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4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gonzalocornejo/Downloads/"/>
    </mc:Choice>
  </mc:AlternateContent>
  <xr:revisionPtr revIDLastSave="0" documentId="13_ncr:1_{15D3F637-7ABF-8346-9677-1CFD2CC72D81}" xr6:coauthVersionLast="47" xr6:coauthVersionMax="47" xr10:uidLastSave="{00000000-0000-0000-0000-000000000000}"/>
  <bookViews>
    <workbookView xWindow="-38380" yWindow="-3100" windowWidth="38380" windowHeight="21100" xr2:uid="{5BF9CD02-A764-4FDE-94CF-3006D40DC031}"/>
  </bookViews>
  <sheets>
    <sheet name="INDICE DE ARCHIVOS" sheetId="9" r:id="rId1"/>
    <sheet name="Sheet1" sheetId="3" state="hidden" r:id="rId2"/>
    <sheet name="AUX" sheetId="4" state="hidden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12" i="4" l="1"/>
</calcChain>
</file>

<file path=xl/sharedStrings.xml><?xml version="1.0" encoding="utf-8"?>
<sst xmlns="http://schemas.openxmlformats.org/spreadsheetml/2006/main" count="632" uniqueCount="345">
  <si>
    <t>Anexo</t>
  </si>
  <si>
    <t xml:space="preserve">Contenido </t>
  </si>
  <si>
    <t>Estado</t>
  </si>
  <si>
    <t>Ítem</t>
  </si>
  <si>
    <t>AD-1</t>
  </si>
  <si>
    <t>PLAN DE CONSERVACIÓN DE LAS LAGUNAS COSTERAS DE LLOLLEO</t>
  </si>
  <si>
    <t>Ok</t>
  </si>
  <si>
    <t>AD C4-10</t>
  </si>
  <si>
    <t>Actualización Capítulo 3.15 LdB Hongos</t>
  </si>
  <si>
    <t>VIII</t>
  </si>
  <si>
    <t>AD C4-11</t>
  </si>
  <si>
    <t>Actualización Capítulo 3.16 LdB Líquenes</t>
  </si>
  <si>
    <t>AD C4-12</t>
  </si>
  <si>
    <t>Actualización Capítulo 3.17 LdB Briofritas</t>
  </si>
  <si>
    <t>AD-102d)</t>
  </si>
  <si>
    <t>Planos de saneamiento camino</t>
  </si>
  <si>
    <t xml:space="preserve">AD-16 </t>
  </si>
  <si>
    <t>Archivos KMZ Medio Marino</t>
  </si>
  <si>
    <t>AD-17</t>
  </si>
  <si>
    <t>Estudios y Modelos PRDW</t>
  </si>
  <si>
    <t>AD-2</t>
  </si>
  <si>
    <t>Archivos digitales - Obras del proyecto y Areas de influencia</t>
  </si>
  <si>
    <t>AD-23</t>
  </si>
  <si>
    <t>Cuantificacion de la capa fértil</t>
  </si>
  <si>
    <t>AD-30</t>
  </si>
  <si>
    <t>Consumo de agua y generación de efluentes del Proyecto</t>
  </si>
  <si>
    <t xml:space="preserve">AD-44 </t>
  </si>
  <si>
    <t>Ficha técnica Separadores de hidrocarburos</t>
  </si>
  <si>
    <t>AD-46</t>
  </si>
  <si>
    <t>COMPROBANTE INGRESO SOLICITUD DE FACTIBILIDAD</t>
  </si>
  <si>
    <t>AD-46 e)</t>
  </si>
  <si>
    <t>Plano ubicación de uniones domiciliarias y de cámaras de muestreo IFP</t>
  </si>
  <si>
    <t>AD-6</t>
  </si>
  <si>
    <t>Actualización de la Descripción de Proyecto</t>
  </si>
  <si>
    <t>AD-63</t>
  </si>
  <si>
    <t>Estimación de emisiones actualizada</t>
  </si>
  <si>
    <t>AD-69</t>
  </si>
  <si>
    <t>Planilla de emisiones actualizada</t>
  </si>
  <si>
    <t>AD-80</t>
  </si>
  <si>
    <t>Actualización Estudio de Ruido y Vibraciones - Contrucción y Operación
Apéndice: receptores</t>
  </si>
  <si>
    <t>AD-80 f)</t>
  </si>
  <si>
    <t>Memorias de calculo del software de modelación</t>
  </si>
  <si>
    <t>AD-89</t>
  </si>
  <si>
    <t>Actualización Capítulo 3.3 LdB Niveles de ruido y Capítulo 3.7 LdB Niveles de vibraciones</t>
  </si>
  <si>
    <t>AD-93</t>
  </si>
  <si>
    <t>KMZ Mapas de Ruido</t>
  </si>
  <si>
    <t>AD-109</t>
  </si>
  <si>
    <t xml:space="preserve">Cartografía Área de Influencia </t>
  </si>
  <si>
    <t>AD-115</t>
  </si>
  <si>
    <t>Actualización Capítulo 3.12 LdB Suelos</t>
  </si>
  <si>
    <t>AD-120</t>
  </si>
  <si>
    <t xml:space="preserve">Línea base de Invertebrados Terrestres. </t>
  </si>
  <si>
    <t>AD-124 IV</t>
  </si>
  <si>
    <t>Evaluacion Acustica Ruido Submarino</t>
  </si>
  <si>
    <t>AD-126</t>
  </si>
  <si>
    <t>Actualización Capítulo 3.8 LdB Hidrología</t>
  </si>
  <si>
    <t>AD-128-1</t>
  </si>
  <si>
    <t>Modelo Conceptual Hidrogeológico Sector Canteras</t>
  </si>
  <si>
    <t>AD-128-2</t>
  </si>
  <si>
    <t>Modelo Conceptual Hidrogeológico Sector Puerto</t>
  </si>
  <si>
    <t>AD-129 b)</t>
  </si>
  <si>
    <t>Actualización Capítulo 3.9 LdB Hidrogeología</t>
  </si>
  <si>
    <t>AD-129a)-1</t>
  </si>
  <si>
    <t>Modelo Númerico Hidrogeológico Sector Canteras</t>
  </si>
  <si>
    <t>AD-129a)-2</t>
  </si>
  <si>
    <t>Modelo Númerico Hidrogeológico Sector Puerto</t>
  </si>
  <si>
    <t>AD-130</t>
  </si>
  <si>
    <t>KMZ Estaciones Línea de Base de Ecosistemas Acuáticos Continentales</t>
  </si>
  <si>
    <t>AD-131</t>
  </si>
  <si>
    <t>Actualización Capítulo 3.19 LdB Ecosistemas Acuaticos Continentales</t>
  </si>
  <si>
    <t>AD-132</t>
  </si>
  <si>
    <t xml:space="preserve"> Actualización PAS 119-1</t>
  </si>
  <si>
    <t>AD-151</t>
  </si>
  <si>
    <t xml:space="preserve">Complemento Línea de Base Medio Humano - Informe Antropológico Integral </t>
  </si>
  <si>
    <t>AD-153</t>
  </si>
  <si>
    <t>Actualización Capítulo 3.1 LdB Clima y Meteorología</t>
  </si>
  <si>
    <t>AD-154</t>
  </si>
  <si>
    <t>Actualización Capítulo 3.2 LdB Calidad del Aire</t>
  </si>
  <si>
    <t>AD-158</t>
  </si>
  <si>
    <t>KMZ receptores de ruido</t>
  </si>
  <si>
    <t>AD-166</t>
  </si>
  <si>
    <t>Actualización Anexo  C4-8 "Estudio de capacidad Vial"</t>
  </si>
  <si>
    <t>AD-170</t>
  </si>
  <si>
    <t>Actualización Capítulo 3.4 LdB Geología</t>
  </si>
  <si>
    <t>AD-170-b</t>
  </si>
  <si>
    <t>Actualización Capítulo 3.23 LdB Patrimonio cultural Paleontologico</t>
  </si>
  <si>
    <t>AD-172</t>
  </si>
  <si>
    <t>Actualización Capítulo 3.5 LdB Geomorfología</t>
  </si>
  <si>
    <t>AD-173</t>
  </si>
  <si>
    <t>Actualización Capítulo 3.6 LdB Riesgos GG</t>
  </si>
  <si>
    <t>AD-174</t>
  </si>
  <si>
    <t>Lámina Capacidad par Sustentar Biodiversidad</t>
  </si>
  <si>
    <t>AD-175</t>
  </si>
  <si>
    <t xml:space="preserve">Actualización Capítulo 3.18 LdB Animales Silvestre
   Apéndice AS-1: 	Resoluciones de permisos de captura  
   Apéndice AS-2: 	Especies potenciales  
   Apéndice AS-3: 	Métodos de muestreo  
   Apéndice AS-4: 	Especies en categoría de conservación  
   Apéndice AS-5: 	Registro de especies  </t>
  </si>
  <si>
    <t>AD-181</t>
  </si>
  <si>
    <t>Actualización Capítulo 3.10 LdB Calidad de agua superficial</t>
  </si>
  <si>
    <t>AD-188</t>
  </si>
  <si>
    <t>Actualización Capítulo 3.11 LdB Calidad de agua subterranea</t>
  </si>
  <si>
    <t>AD-192 a)</t>
  </si>
  <si>
    <t>Perfiles estratigráficos pozos SRS-6 y SRS-7</t>
  </si>
  <si>
    <t>AD-193</t>
  </si>
  <si>
    <t>ESTUDIO PARTICIPATIVO DE SERVICIOS ECOSISTÉMICOS, DESEMBOCADURA DEL RÍO MAIPO</t>
  </si>
  <si>
    <t>AD-203</t>
  </si>
  <si>
    <t>Actualización Capítulo 3.13 LdB Recursos Hidricos Marinos</t>
  </si>
  <si>
    <t>AD-210</t>
  </si>
  <si>
    <t>Actualización Capítulo 3.20 LdB Ecosistemas Marinos</t>
  </si>
  <si>
    <t>AD-214 b</t>
  </si>
  <si>
    <t>Norma Canadiense para Sedimento</t>
  </si>
  <si>
    <t>AD-226a</t>
  </si>
  <si>
    <t>RESULTADOS DEL ANÁLISIS ESTADÍSTICO – ESTUDIO SOBRE RECURSO LISA</t>
  </si>
  <si>
    <t>AD-226b</t>
  </si>
  <si>
    <t>INFORME DE FACTIBILIDAD TÉCNICA DEL CULTIVO DE RECURSO LISA</t>
  </si>
  <si>
    <t>AD-235</t>
  </si>
  <si>
    <t>Cartografía digital - Carta de Ocupación de Tierras (COT) en el Área de Influencia del Proyecto</t>
  </si>
  <si>
    <t>AD-236</t>
  </si>
  <si>
    <t>Formaciones vegetacionales en el area de intervencion</t>
  </si>
  <si>
    <t>AD-238</t>
  </si>
  <si>
    <t>Cartografía digital de ejemplares en categoría de conservación en área de intervención</t>
  </si>
  <si>
    <t>AD-240</t>
  </si>
  <si>
    <t>Actualización Capítulo 3.24 LdB Paisaje</t>
  </si>
  <si>
    <t>AD-243</t>
  </si>
  <si>
    <t>Resultados de monitoreos realizados durante más de 10 años en las Lagunas de Llolleo y el Estuario del Río Maipo</t>
  </si>
  <si>
    <t>AD-244</t>
  </si>
  <si>
    <t>Actualización Capítulo 3.25 LdB Áreas Protegidas</t>
  </si>
  <si>
    <t>AD-246</t>
  </si>
  <si>
    <t>Actualización Capítulo 3.26 LdB Atractivos Naturales y culturales y sus interrelaciones (turismo)</t>
  </si>
  <si>
    <t>AD-249 d)</t>
  </si>
  <si>
    <t>cartografías con los distintos territorios definidos en la línea base</t>
  </si>
  <si>
    <t>AD-249 f)</t>
  </si>
  <si>
    <t>Complemento Línea de Base Medio Humano - Caleta Cartagena y Caleta Boca del Maipo</t>
  </si>
  <si>
    <t>AD-249 h)</t>
  </si>
  <si>
    <t>Complemento Línea de Base Medio Humano - Actividad Pesca Artesanal</t>
  </si>
  <si>
    <t>AD-249 i)</t>
  </si>
  <si>
    <t>Complemento Línea de Base Medio Humano - Sector San Juan</t>
  </si>
  <si>
    <t>AD-249 J)</t>
  </si>
  <si>
    <t>Predios colindantes a camino entre Canteras y Estación de Transferencia</t>
  </si>
  <si>
    <t>AD-249 k)</t>
  </si>
  <si>
    <t>Complemento Línea de Base Medio Humano - Caracterización de usuarios de rutas a utilizar por el titular en la localidad de San Juan</t>
  </si>
  <si>
    <t>AD-249 l)</t>
  </si>
  <si>
    <t>Complemento Línea de Base Medio Humano - Predios colindantes a la ruta sector San Juan</t>
  </si>
  <si>
    <t>AD-249 n)</t>
  </si>
  <si>
    <t>Complemento Línea de Base Medio Humano - Sistemas Productivos</t>
  </si>
  <si>
    <t>AD-250 d)</t>
  </si>
  <si>
    <t>Plano  planta -  barreras acústicas.</t>
  </si>
  <si>
    <t>AD-251</t>
  </si>
  <si>
    <t>Actualización Capítulo 3.21 LdB Patrimonio cultural Arqueologico</t>
  </si>
  <si>
    <t>AD-253</t>
  </si>
  <si>
    <t>Actualización Capítulo 3.14 LdB Plantas</t>
  </si>
  <si>
    <t>AD-431</t>
  </si>
  <si>
    <t>Medida Programa Apoyo Sustentabilidad Pesquera</t>
  </si>
  <si>
    <t>AD-431 b)</t>
  </si>
  <si>
    <t>Anexo AD-431b - Registros Boca del Maipo</t>
  </si>
  <si>
    <t>AD-431 c)</t>
  </si>
  <si>
    <t>Informe Relacionamiento Comunitario</t>
  </si>
  <si>
    <t>AD-436</t>
  </si>
  <si>
    <t>MEDIDA HABILITACIÓN PARA USOS</t>
  </si>
  <si>
    <t>AD-440</t>
  </si>
  <si>
    <t>Plan de perturbación Controlada</t>
  </si>
  <si>
    <t>AD-455</t>
  </si>
  <si>
    <t>Plan de Reasentamiento</t>
  </si>
  <si>
    <t>AD-455 a)</t>
  </si>
  <si>
    <t>Plano de planta línea férrea superpuesto a áreas donde se produce el Reasentamiento.</t>
  </si>
  <si>
    <t>AD-266</t>
  </si>
  <si>
    <t>Actualización Capítulo 3.27 LdB Uso del Territorio</t>
  </si>
  <si>
    <t>AD-266 b)</t>
  </si>
  <si>
    <t>Ordinario N°131</t>
  </si>
  <si>
    <t>AD-266 e)</t>
  </si>
  <si>
    <t>Plano con la normativa dispuesta por el Plan Regulador Comunal de San Antonio y la Modificación al Plan Intercomunal de Valparaíso Satélite Borde Costero Sur</t>
  </si>
  <si>
    <t>AD-268</t>
  </si>
  <si>
    <t>Actualización Capitulo 10 Plan de Cumplimiento legislación aplicable</t>
  </si>
  <si>
    <t>AD-271</t>
  </si>
  <si>
    <t>Actualizacion PAS-119-2</t>
  </si>
  <si>
    <t>AD-273</t>
  </si>
  <si>
    <t>Actualizacion Anexo PAS 138</t>
  </si>
  <si>
    <t>AD-273 f)</t>
  </si>
  <si>
    <t>Estanque MARPOL IV y punto de descarga desde buques de los terminales TS1 y TS2.</t>
  </si>
  <si>
    <t>AD-274</t>
  </si>
  <si>
    <t>Actualizacion Anexo PAS 139</t>
  </si>
  <si>
    <t>AD-275</t>
  </si>
  <si>
    <t>Actualizacion Anexo PAS 140</t>
  </si>
  <si>
    <t>AD-276</t>
  </si>
  <si>
    <t>Actualizacion Anexo PAS 142</t>
  </si>
  <si>
    <t>AD-276 h)</t>
  </si>
  <si>
    <t>Plano sistema de detección y extincion de incendio</t>
  </si>
  <si>
    <t>AD-277</t>
  </si>
  <si>
    <t xml:space="preserve">Actualización Anexo PAS 146
   Apéndice PAS146-1: informe Actualización de la Caracterización de las áreas de relocalización. </t>
  </si>
  <si>
    <t>AD-278</t>
  </si>
  <si>
    <t>Actualización Anexo PAS 148</t>
  </si>
  <si>
    <t>AD-279</t>
  </si>
  <si>
    <t>Actualizació Anexo PAS 149</t>
  </si>
  <si>
    <t>AD-280</t>
  </si>
  <si>
    <t>Actualización Anexo PAS 151</t>
  </si>
  <si>
    <t>AD-282 a) -1</t>
  </si>
  <si>
    <t>KMZ con red hidrica en área del proyecto</t>
  </si>
  <si>
    <t>AD-282 a) -2</t>
  </si>
  <si>
    <t xml:space="preserve">áreas de inundación para el estero el Sauce </t>
  </si>
  <si>
    <t>AD-282 d)</t>
  </si>
  <si>
    <t>Plano con el detalle de la red de drenaje de aguas lluvias y escorrentía superficial del Puerto.</t>
  </si>
  <si>
    <t>AD-282 e)</t>
  </si>
  <si>
    <t>Actualización Anexo PAS 157</t>
  </si>
  <si>
    <t xml:space="preserve">AD-282 h)-1 </t>
  </si>
  <si>
    <t>Anexo PAS 156 Cruces Quebradas</t>
  </si>
  <si>
    <t>AD-282 h)-2</t>
  </si>
  <si>
    <t>Anexo PAS 156 Puente San Juan</t>
  </si>
  <si>
    <t>AD-282 h)-3</t>
  </si>
  <si>
    <t>Anexo PAS 156 Puente Mecano</t>
  </si>
  <si>
    <t>AD-286</t>
  </si>
  <si>
    <t>Actualización Anexo PAS 160</t>
  </si>
  <si>
    <t>AD-286 a)</t>
  </si>
  <si>
    <t>Planos PAS 160</t>
  </si>
  <si>
    <t>AD-287</t>
  </si>
  <si>
    <t>Actualización Anexo PAS 161</t>
  </si>
  <si>
    <t>AD-289</t>
  </si>
  <si>
    <t>Norma Suiza "Ordinance on Air Pollution Control (OAPC)"</t>
  </si>
  <si>
    <t>AD-292</t>
  </si>
  <si>
    <t>Actualización Plan de Compensación de Emisiones</t>
  </si>
  <si>
    <t>AD-297 e)</t>
  </si>
  <si>
    <t>Modelación calidad del aire</t>
  </si>
  <si>
    <t xml:space="preserve">En Actualización/Revisión </t>
  </si>
  <si>
    <t>AD-299</t>
  </si>
  <si>
    <t>Actualización Estudio de Ruido y Vibraciones - Tronaduras</t>
  </si>
  <si>
    <t>AD-322 d)</t>
  </si>
  <si>
    <t>Modelación pit lake</t>
  </si>
  <si>
    <t>AD-347</t>
  </si>
  <si>
    <t>Matriz de Leopold</t>
  </si>
  <si>
    <t>AD-363</t>
  </si>
  <si>
    <t>Fotomontajes</t>
  </si>
  <si>
    <t>AD-364 d)</t>
  </si>
  <si>
    <t>Láminas de sitios de significación de Medio Humano</t>
  </si>
  <si>
    <t>AD-378</t>
  </si>
  <si>
    <t>Actualización Modelación de Dragado</t>
  </si>
  <si>
    <t>AD-398</t>
  </si>
  <si>
    <t>predios colindantes a las rutas que serán mejoradas, en donde se superpone el diseño de ingeniería del proyecto, además de incorporar todas las obras anexas propuestas (barreras acústicas, acceso a predios, entre otras.)</t>
  </si>
  <si>
    <t>AD-424</t>
  </si>
  <si>
    <t>Actualización Capitulo 4 Evaluación de Impactos</t>
  </si>
  <si>
    <t>AD-468</t>
  </si>
  <si>
    <t>Actualización Capitulo 8 Plan de Prevención de contingencias y emergencias</t>
  </si>
  <si>
    <t>AD-496</t>
  </si>
  <si>
    <t xml:space="preserve">Ubicación de los puntos de seguimiento ambiental </t>
  </si>
  <si>
    <t>AD-509</t>
  </si>
  <si>
    <t>Ficha Resumen</t>
  </si>
  <si>
    <t>AD-523</t>
  </si>
  <si>
    <t xml:space="preserve"> Rutas Del Proyecto y Vías Proyectadas PRI</t>
  </si>
  <si>
    <t>AD-558</t>
  </si>
  <si>
    <t>CARTOGRAFÍA DIGITAL DE AREAS DE RELOCALIZACION CAV</t>
  </si>
  <si>
    <t>Pregunta inicio ítem</t>
  </si>
  <si>
    <t>I</t>
  </si>
  <si>
    <t>II</t>
  </si>
  <si>
    <t>III</t>
  </si>
  <si>
    <t>IV</t>
  </si>
  <si>
    <t>V</t>
  </si>
  <si>
    <t>VI</t>
  </si>
  <si>
    <t>VII</t>
  </si>
  <si>
    <t>IX</t>
  </si>
  <si>
    <t>X</t>
  </si>
  <si>
    <t>XI</t>
  </si>
  <si>
    <t>XII</t>
  </si>
  <si>
    <t>XIII</t>
  </si>
  <si>
    <t>XIV</t>
  </si>
  <si>
    <t>XV</t>
  </si>
  <si>
    <t>XVI</t>
  </si>
  <si>
    <t>XVII</t>
  </si>
  <si>
    <t>Pendiente</t>
  </si>
  <si>
    <t>Eliminado</t>
  </si>
  <si>
    <t>Archivo SEIA</t>
  </si>
  <si>
    <t>Anexos ITEM I</t>
  </si>
  <si>
    <t>Anexos ITEM II PARTE1</t>
  </si>
  <si>
    <t>Anexos ITEM II PARTE2</t>
  </si>
  <si>
    <t>Anexos ITEM II PARTE3</t>
  </si>
  <si>
    <t>Anexos ITEM II PARTE4</t>
  </si>
  <si>
    <t>Anexos ITEM III PARTE1</t>
  </si>
  <si>
    <t>Anexos ITEM III PARTE2</t>
  </si>
  <si>
    <t>Anexos ITEM III PARTE3</t>
  </si>
  <si>
    <t>Anexos ITEM IV PARTE2</t>
  </si>
  <si>
    <t>Anexos ITEM IV PARTE3</t>
  </si>
  <si>
    <t>Anexos ITEM IV PARTE4</t>
  </si>
  <si>
    <t>Anexos ITEM IV PARTE5</t>
  </si>
  <si>
    <t>Anexos ITEM IV PARTE6</t>
  </si>
  <si>
    <t>Anexos ITEM IV PARTE7</t>
  </si>
  <si>
    <t>Anexos ITEM IV PARTE1</t>
  </si>
  <si>
    <t>Anexos ITEM V</t>
  </si>
  <si>
    <t>Anexos ITEM VI PARTE1</t>
  </si>
  <si>
    <t>Anexos ITEM VI PARTE2</t>
  </si>
  <si>
    <t>Anexos ITEM VI PARTE3</t>
  </si>
  <si>
    <t>Anexos ITEM VI PARTE4</t>
  </si>
  <si>
    <t>Anexos ITEM VII PARTE1</t>
  </si>
  <si>
    <t>Anexos ITEM VII PARTE2</t>
  </si>
  <si>
    <t>Anexos ITEM VIII PARTE1</t>
  </si>
  <si>
    <t>Anexos ITEM VIII PARTE2</t>
  </si>
  <si>
    <t>Anexos ITEM IX</t>
  </si>
  <si>
    <t>Anexos ITEM X</t>
  </si>
  <si>
    <t>Anexos ITEM XVI</t>
  </si>
  <si>
    <t>Anexos ITEM XVII</t>
  </si>
  <si>
    <t>Anexos ITEM XII</t>
  </si>
  <si>
    <t>NA</t>
  </si>
  <si>
    <t>01. ITEM I_Adenda</t>
  </si>
  <si>
    <t>02. ITEM II_Adenda</t>
  </si>
  <si>
    <t>03. ITEM III_Adenda</t>
  </si>
  <si>
    <t>04. ITEM IV_Adenda</t>
  </si>
  <si>
    <t>05. ITEM V_Adenda</t>
  </si>
  <si>
    <t>06. ITEM VI_Adenda</t>
  </si>
  <si>
    <t>07. ITEM VII_Adenda</t>
  </si>
  <si>
    <t>08. ITEM VIII_Adenda</t>
  </si>
  <si>
    <t>09. ITEM IX_Adenda</t>
  </si>
  <si>
    <t>10. ITEM X_Adenda</t>
  </si>
  <si>
    <t>11. ITEM XI_Adenda</t>
  </si>
  <si>
    <t>12. ITEM XII_Adenda</t>
  </si>
  <si>
    <t>13. ITEM XIII_Adenda</t>
  </si>
  <si>
    <t>14. ITEM XIV_Adenda</t>
  </si>
  <si>
    <t>15. ITEM XV_Adenda</t>
  </si>
  <si>
    <t>16. ITEM XVI_Adenda</t>
  </si>
  <si>
    <t>17. ITEM XVII_Adenda</t>
  </si>
  <si>
    <t>Anexo PAC</t>
  </si>
  <si>
    <t>I. Relación con las políticas y planes evaluados estratégicamente</t>
  </si>
  <si>
    <t>II. Descripción del proyecto o actividad.</t>
  </si>
  <si>
    <t>III. Área de influencia del proyecto o actividad.</t>
  </si>
  <si>
    <t>IV. Línea de base</t>
  </si>
  <si>
    <t>IX. Plan de medidas de mitigación, reparación y compensación.</t>
  </si>
  <si>
    <t xml:space="preserve">V. Legislación Ambiental Aplicable - </t>
  </si>
  <si>
    <t>VI. Legislación Ambiental Aplicable - Permisos Ambientales Sectoriales</t>
  </si>
  <si>
    <t>VII.  Efectos, características o circunstancias del Artículo 11 de la Ley que dan origen a la necesidad de efectuar un EIA.</t>
  </si>
  <si>
    <t>VIII. Predicción y evaluación del impacto ambiental del proyecto o actividad.</t>
  </si>
  <si>
    <t>X. Plan de prevención de contingencias y de emergencias.</t>
  </si>
  <si>
    <t>XI. Plan de seguimiento de las variables ambientales relevantes.</t>
  </si>
  <si>
    <t>XII. Ficha resumen para cada fase del proyecto o actividad.</t>
  </si>
  <si>
    <t>XIII. Proposición de consideraciones o exigencias específicas que el titular debería cumplir para ejecutar el proyecto o actividad.</t>
  </si>
  <si>
    <t>XIV. Relación con los planes de desarrollo comunal.</t>
  </si>
  <si>
    <t>XV. Relación con las políticas, planes y programas de desarrollo regional.</t>
  </si>
  <si>
    <t>XVI. Compatibilidad territorial del proyecto.</t>
  </si>
  <si>
    <t>XVII. Compromisos ambientales voluntarios.</t>
  </si>
  <si>
    <t>I. Relación con Planes Políticas y Programas Evaluados Estratégicamente</t>
  </si>
  <si>
    <t>II. Descripción del Proyecto</t>
  </si>
  <si>
    <t>III. Determinación y justificación del área de influencia del proyecto</t>
  </si>
  <si>
    <t>IV. Línea de Base</t>
  </si>
  <si>
    <t>V.- Plan de cumplimiento Ambiental Aplicable – Normativa Ambienta</t>
  </si>
  <si>
    <t>VI.- Efectos, características o circunstancias del Artículo 11 de la Ley que dan origen a la necesidad de efectuar un EIA.</t>
  </si>
  <si>
    <t>VII.- Plan de Medidas</t>
  </si>
  <si>
    <t>VIII.- Plan de Emergencias y Contingencias</t>
  </si>
  <si>
    <t>IX.- Plan de Seguimiento</t>
  </si>
  <si>
    <t>X.- Compatibilidad Territorial</t>
  </si>
  <si>
    <t>XI.- Relación con las políticas, planes y programas de desarrollo regional</t>
  </si>
  <si>
    <t>XII.- Compromiso Ambiental Voluntarios</t>
  </si>
  <si>
    <t>XIII.- Plan de Seguimiento</t>
  </si>
  <si>
    <t>XIV.- Negociaciones con terceros</t>
  </si>
  <si>
    <t xml:space="preserve">XV. Observaciones Ciudadana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0"/>
      <color theme="0"/>
      <name val="Segoe UI"/>
    </font>
    <font>
      <sz val="10"/>
      <color theme="1"/>
      <name val="Segoe UI"/>
    </font>
    <font>
      <sz val="10"/>
      <name val="Segoe UI"/>
    </font>
  </fonts>
  <fills count="6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theme="4"/>
      </patternFill>
    </fill>
    <fill>
      <patternFill patternType="solid">
        <fgColor theme="4" tint="-0.499984740745262"/>
        <bgColor indexed="64"/>
      </patternFill>
    </fill>
  </fills>
  <borders count="3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1" xfId="0" applyFont="1" applyBorder="1" applyAlignment="1">
      <alignment vertical="center" wrapText="1"/>
    </xf>
    <xf numFmtId="0" fontId="3" fillId="3" borderId="2" xfId="0" applyFont="1" applyFill="1" applyBorder="1" applyAlignment="1">
      <alignment vertical="center" wrapText="1"/>
    </xf>
    <xf numFmtId="0" fontId="4" fillId="3" borderId="2" xfId="0" applyFont="1" applyFill="1" applyBorder="1" applyAlignment="1">
      <alignment vertical="center" wrapText="1"/>
    </xf>
    <xf numFmtId="0" fontId="2" fillId="4" borderId="2" xfId="0" applyFont="1" applyFill="1" applyBorder="1" applyAlignment="1">
      <alignment horizontal="center" vertical="center" wrapText="1"/>
    </xf>
    <xf numFmtId="0" fontId="2" fillId="5" borderId="2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3" fillId="0" borderId="2" xfId="0" applyFont="1" applyBorder="1" applyAlignment="1">
      <alignment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left" vertical="center" wrapText="1"/>
    </xf>
    <xf numFmtId="0" fontId="3" fillId="3" borderId="2" xfId="0" applyFont="1" applyFill="1" applyBorder="1" applyAlignment="1">
      <alignment wrapText="1"/>
    </xf>
    <xf numFmtId="49" fontId="3" fillId="3" borderId="2" xfId="0" applyNumberFormat="1" applyFont="1" applyFill="1" applyBorder="1" applyAlignment="1">
      <alignment vertical="center" wrapText="1"/>
    </xf>
    <xf numFmtId="0" fontId="3" fillId="3" borderId="2" xfId="0" applyNumberFormat="1" applyFont="1" applyFill="1" applyBorder="1" applyAlignment="1">
      <alignment horizontal="center" vertical="center" wrapText="1"/>
    </xf>
    <xf numFmtId="0" fontId="3" fillId="0" borderId="2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seia.sea.gob.cl/archivos/2022/08/29/276_01._I__769_TEM_I_Adenda_EPSA.pdf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9E7DC-61CE-534F-B8A9-CF9E2F548522}">
  <dimension ref="A1:D152"/>
  <sheetViews>
    <sheetView tabSelected="1" topLeftCell="A53" workbookViewId="0">
      <selection activeCell="C155" sqref="C155"/>
    </sheetView>
  </sheetViews>
  <sheetFormatPr baseColWidth="10" defaultRowHeight="15" x14ac:dyDescent="0.2"/>
  <cols>
    <col min="1" max="1" width="19.83203125" style="6" bestFit="1" customWidth="1"/>
    <col min="2" max="2" width="10.5" style="6" bestFit="1" customWidth="1"/>
    <col min="3" max="3" width="131.33203125" style="6" customWidth="1"/>
    <col min="4" max="16384" width="10.83203125" style="6"/>
  </cols>
  <sheetData>
    <row r="1" spans="1:4" x14ac:dyDescent="0.2">
      <c r="A1" s="4" t="s">
        <v>264</v>
      </c>
      <c r="B1" s="5" t="s">
        <v>0</v>
      </c>
      <c r="C1" s="5" t="s">
        <v>1</v>
      </c>
      <c r="D1" s="5" t="s">
        <v>3</v>
      </c>
    </row>
    <row r="2" spans="1:4" x14ac:dyDescent="0.2">
      <c r="A2" s="7" t="s">
        <v>265</v>
      </c>
      <c r="B2" s="8" t="s">
        <v>4</v>
      </c>
      <c r="C2" s="2" t="s">
        <v>5</v>
      </c>
      <c r="D2" s="9" t="s">
        <v>246</v>
      </c>
    </row>
    <row r="3" spans="1:4" x14ac:dyDescent="0.2">
      <c r="A3" s="7" t="s">
        <v>268</v>
      </c>
      <c r="B3" s="8" t="s">
        <v>14</v>
      </c>
      <c r="C3" s="2" t="s">
        <v>15</v>
      </c>
      <c r="D3" s="9" t="s">
        <v>247</v>
      </c>
    </row>
    <row r="4" spans="1:4" x14ac:dyDescent="0.2">
      <c r="A4" s="7" t="s">
        <v>266</v>
      </c>
      <c r="B4" s="8" t="s">
        <v>16</v>
      </c>
      <c r="C4" s="2" t="s">
        <v>17</v>
      </c>
      <c r="D4" s="9" t="s">
        <v>247</v>
      </c>
    </row>
    <row r="5" spans="1:4" x14ac:dyDescent="0.2">
      <c r="A5" s="7" t="s">
        <v>267</v>
      </c>
      <c r="B5" s="8" t="s">
        <v>18</v>
      </c>
      <c r="C5" s="3" t="s">
        <v>19</v>
      </c>
      <c r="D5" s="9" t="s">
        <v>247</v>
      </c>
    </row>
    <row r="6" spans="1:4" x14ac:dyDescent="0.2">
      <c r="A6" s="7" t="s">
        <v>266</v>
      </c>
      <c r="B6" s="8" t="s">
        <v>20</v>
      </c>
      <c r="C6" s="2" t="s">
        <v>21</v>
      </c>
      <c r="D6" s="9" t="s">
        <v>247</v>
      </c>
    </row>
    <row r="7" spans="1:4" x14ac:dyDescent="0.2">
      <c r="A7" s="7" t="s">
        <v>268</v>
      </c>
      <c r="B7" s="8" t="s">
        <v>22</v>
      </c>
      <c r="C7" s="2" t="s">
        <v>23</v>
      </c>
      <c r="D7" s="9" t="s">
        <v>247</v>
      </c>
    </row>
    <row r="8" spans="1:4" x14ac:dyDescent="0.2">
      <c r="A8" s="7" t="s">
        <v>268</v>
      </c>
      <c r="B8" s="8" t="s">
        <v>24</v>
      </c>
      <c r="C8" s="2" t="s">
        <v>25</v>
      </c>
      <c r="D8" s="9" t="s">
        <v>247</v>
      </c>
    </row>
    <row r="9" spans="1:4" x14ac:dyDescent="0.2">
      <c r="A9" s="7" t="s">
        <v>268</v>
      </c>
      <c r="B9" s="8" t="s">
        <v>26</v>
      </c>
      <c r="C9" s="2" t="s">
        <v>27</v>
      </c>
      <c r="D9" s="9" t="s">
        <v>247</v>
      </c>
    </row>
    <row r="10" spans="1:4" x14ac:dyDescent="0.2">
      <c r="A10" s="7" t="s">
        <v>268</v>
      </c>
      <c r="B10" s="8" t="s">
        <v>28</v>
      </c>
      <c r="C10" s="2" t="s">
        <v>29</v>
      </c>
      <c r="D10" s="9" t="s">
        <v>247</v>
      </c>
    </row>
    <row r="11" spans="1:4" x14ac:dyDescent="0.2">
      <c r="A11" s="7" t="s">
        <v>268</v>
      </c>
      <c r="B11" s="8" t="s">
        <v>30</v>
      </c>
      <c r="C11" s="2" t="s">
        <v>31</v>
      </c>
      <c r="D11" s="9" t="s">
        <v>247</v>
      </c>
    </row>
    <row r="12" spans="1:4" x14ac:dyDescent="0.2">
      <c r="A12" s="7" t="s">
        <v>266</v>
      </c>
      <c r="B12" s="8" t="s">
        <v>32</v>
      </c>
      <c r="C12" s="2" t="s">
        <v>33</v>
      </c>
      <c r="D12" s="9" t="s">
        <v>247</v>
      </c>
    </row>
    <row r="13" spans="1:4" x14ac:dyDescent="0.2">
      <c r="A13" s="7" t="s">
        <v>268</v>
      </c>
      <c r="B13" s="8" t="s">
        <v>34</v>
      </c>
      <c r="C13" s="2" t="s">
        <v>35</v>
      </c>
      <c r="D13" s="9" t="s">
        <v>247</v>
      </c>
    </row>
    <row r="14" spans="1:4" x14ac:dyDescent="0.2">
      <c r="A14" s="7" t="s">
        <v>268</v>
      </c>
      <c r="B14" s="8" t="s">
        <v>36</v>
      </c>
      <c r="C14" s="10" t="s">
        <v>37</v>
      </c>
      <c r="D14" s="9" t="s">
        <v>247</v>
      </c>
    </row>
    <row r="15" spans="1:4" ht="30" x14ac:dyDescent="0.2">
      <c r="A15" s="7" t="s">
        <v>269</v>
      </c>
      <c r="B15" s="8" t="s">
        <v>38</v>
      </c>
      <c r="C15" s="2" t="s">
        <v>39</v>
      </c>
      <c r="D15" s="9" t="s">
        <v>247</v>
      </c>
    </row>
    <row r="16" spans="1:4" x14ac:dyDescent="0.2">
      <c r="A16" s="7" t="s">
        <v>269</v>
      </c>
      <c r="B16" s="8" t="s">
        <v>40</v>
      </c>
      <c r="C16" s="2" t="s">
        <v>41</v>
      </c>
      <c r="D16" s="9" t="s">
        <v>247</v>
      </c>
    </row>
    <row r="17" spans="1:4" x14ac:dyDescent="0.2">
      <c r="A17" s="7" t="s">
        <v>268</v>
      </c>
      <c r="B17" s="8" t="s">
        <v>42</v>
      </c>
      <c r="C17" s="2" t="s">
        <v>43</v>
      </c>
      <c r="D17" s="9" t="s">
        <v>247</v>
      </c>
    </row>
    <row r="18" spans="1:4" x14ac:dyDescent="0.2">
      <c r="A18" s="7" t="s">
        <v>268</v>
      </c>
      <c r="B18" s="8" t="s">
        <v>44</v>
      </c>
      <c r="C18" s="2" t="s">
        <v>45</v>
      </c>
      <c r="D18" s="9" t="s">
        <v>247</v>
      </c>
    </row>
    <row r="19" spans="1:4" x14ac:dyDescent="0.2">
      <c r="A19" s="7" t="s">
        <v>270</v>
      </c>
      <c r="B19" s="8" t="s">
        <v>46</v>
      </c>
      <c r="C19" s="2" t="s">
        <v>47</v>
      </c>
      <c r="D19" s="9" t="s">
        <v>248</v>
      </c>
    </row>
    <row r="20" spans="1:4" x14ac:dyDescent="0.2">
      <c r="A20" s="7" t="s">
        <v>270</v>
      </c>
      <c r="B20" s="8" t="s">
        <v>48</v>
      </c>
      <c r="C20" s="2" t="s">
        <v>49</v>
      </c>
      <c r="D20" s="9" t="s">
        <v>248</v>
      </c>
    </row>
    <row r="21" spans="1:4" x14ac:dyDescent="0.2">
      <c r="A21" s="7" t="s">
        <v>270</v>
      </c>
      <c r="B21" s="8" t="s">
        <v>50</v>
      </c>
      <c r="C21" s="2" t="s">
        <v>51</v>
      </c>
      <c r="D21" s="9" t="s">
        <v>248</v>
      </c>
    </row>
    <row r="22" spans="1:4" x14ac:dyDescent="0.2">
      <c r="A22" s="7" t="s">
        <v>270</v>
      </c>
      <c r="B22" s="8" t="s">
        <v>52</v>
      </c>
      <c r="C22" s="3" t="s">
        <v>53</v>
      </c>
      <c r="D22" s="9" t="s">
        <v>248</v>
      </c>
    </row>
    <row r="23" spans="1:4" x14ac:dyDescent="0.2">
      <c r="A23" s="7" t="s">
        <v>270</v>
      </c>
      <c r="B23" s="8" t="s">
        <v>54</v>
      </c>
      <c r="C23" s="2" t="s">
        <v>55</v>
      </c>
      <c r="D23" s="9" t="s">
        <v>248</v>
      </c>
    </row>
    <row r="24" spans="1:4" x14ac:dyDescent="0.2">
      <c r="A24" s="7" t="s">
        <v>272</v>
      </c>
      <c r="B24" s="8" t="s">
        <v>56</v>
      </c>
      <c r="C24" s="11" t="s">
        <v>57</v>
      </c>
      <c r="D24" s="9" t="s">
        <v>248</v>
      </c>
    </row>
    <row r="25" spans="1:4" x14ac:dyDescent="0.2">
      <c r="A25" s="7" t="s">
        <v>272</v>
      </c>
      <c r="B25" s="8" t="s">
        <v>58</v>
      </c>
      <c r="C25" s="11" t="s">
        <v>59</v>
      </c>
      <c r="D25" s="9" t="s">
        <v>248</v>
      </c>
    </row>
    <row r="26" spans="1:4" x14ac:dyDescent="0.2">
      <c r="A26" s="7" t="s">
        <v>272</v>
      </c>
      <c r="B26" s="8" t="s">
        <v>60</v>
      </c>
      <c r="C26" s="2" t="s">
        <v>61</v>
      </c>
      <c r="D26" s="9" t="s">
        <v>248</v>
      </c>
    </row>
    <row r="27" spans="1:4" x14ac:dyDescent="0.2">
      <c r="A27" s="7" t="s">
        <v>272</v>
      </c>
      <c r="B27" s="8" t="s">
        <v>62</v>
      </c>
      <c r="C27" s="11" t="s">
        <v>63</v>
      </c>
      <c r="D27" s="9" t="s">
        <v>248</v>
      </c>
    </row>
    <row r="28" spans="1:4" x14ac:dyDescent="0.2">
      <c r="A28" s="7" t="s">
        <v>272</v>
      </c>
      <c r="B28" s="8" t="s">
        <v>64</v>
      </c>
      <c r="C28" s="11" t="s">
        <v>65</v>
      </c>
      <c r="D28" s="9" t="s">
        <v>248</v>
      </c>
    </row>
    <row r="29" spans="1:4" x14ac:dyDescent="0.2">
      <c r="A29" s="7" t="s">
        <v>271</v>
      </c>
      <c r="B29" s="8" t="s">
        <v>66</v>
      </c>
      <c r="C29" s="2" t="s">
        <v>67</v>
      </c>
      <c r="D29" s="9" t="s">
        <v>248</v>
      </c>
    </row>
    <row r="30" spans="1:4" x14ac:dyDescent="0.2">
      <c r="A30" s="7" t="s">
        <v>271</v>
      </c>
      <c r="B30" s="8" t="s">
        <v>68</v>
      </c>
      <c r="C30" s="12" t="s">
        <v>69</v>
      </c>
      <c r="D30" s="9" t="s">
        <v>248</v>
      </c>
    </row>
    <row r="31" spans="1:4" x14ac:dyDescent="0.2">
      <c r="A31" s="7" t="s">
        <v>271</v>
      </c>
      <c r="B31" s="8" t="s">
        <v>70</v>
      </c>
      <c r="C31" s="2" t="s">
        <v>71</v>
      </c>
      <c r="D31" s="9" t="s">
        <v>248</v>
      </c>
    </row>
    <row r="32" spans="1:4" x14ac:dyDescent="0.2">
      <c r="A32" s="7" t="s">
        <v>271</v>
      </c>
      <c r="B32" s="8" t="s">
        <v>72</v>
      </c>
      <c r="C32" s="2" t="s">
        <v>73</v>
      </c>
      <c r="D32" s="9" t="s">
        <v>248</v>
      </c>
    </row>
    <row r="33" spans="1:4" x14ac:dyDescent="0.2">
      <c r="A33" s="7" t="s">
        <v>279</v>
      </c>
      <c r="B33" s="8" t="s">
        <v>74</v>
      </c>
      <c r="C33" s="2" t="s">
        <v>75</v>
      </c>
      <c r="D33" s="9" t="s">
        <v>249</v>
      </c>
    </row>
    <row r="34" spans="1:4" x14ac:dyDescent="0.2">
      <c r="A34" s="7" t="s">
        <v>279</v>
      </c>
      <c r="B34" s="8" t="s">
        <v>76</v>
      </c>
      <c r="C34" s="2" t="s">
        <v>77</v>
      </c>
      <c r="D34" s="9" t="s">
        <v>249</v>
      </c>
    </row>
    <row r="35" spans="1:4" x14ac:dyDescent="0.2">
      <c r="A35" s="7" t="s">
        <v>273</v>
      </c>
      <c r="B35" s="8" t="s">
        <v>78</v>
      </c>
      <c r="C35" s="2" t="s">
        <v>79</v>
      </c>
      <c r="D35" s="9" t="s">
        <v>249</v>
      </c>
    </row>
    <row r="36" spans="1:4" x14ac:dyDescent="0.2">
      <c r="A36" s="7" t="s">
        <v>273</v>
      </c>
      <c r="B36" s="8" t="s">
        <v>80</v>
      </c>
      <c r="C36" s="2" t="s">
        <v>81</v>
      </c>
      <c r="D36" s="9" t="s">
        <v>249</v>
      </c>
    </row>
    <row r="37" spans="1:4" x14ac:dyDescent="0.2">
      <c r="A37" s="7" t="s">
        <v>273</v>
      </c>
      <c r="B37" s="8" t="s">
        <v>82</v>
      </c>
      <c r="C37" s="2" t="s">
        <v>83</v>
      </c>
      <c r="D37" s="9" t="s">
        <v>249</v>
      </c>
    </row>
    <row r="38" spans="1:4" x14ac:dyDescent="0.2">
      <c r="A38" s="7" t="s">
        <v>273</v>
      </c>
      <c r="B38" s="8" t="s">
        <v>84</v>
      </c>
      <c r="C38" s="2" t="s">
        <v>85</v>
      </c>
      <c r="D38" s="9" t="s">
        <v>249</v>
      </c>
    </row>
    <row r="39" spans="1:4" x14ac:dyDescent="0.2">
      <c r="A39" s="7" t="s">
        <v>273</v>
      </c>
      <c r="B39" s="8" t="s">
        <v>86</v>
      </c>
      <c r="C39" s="2" t="s">
        <v>87</v>
      </c>
      <c r="D39" s="9" t="s">
        <v>249</v>
      </c>
    </row>
    <row r="40" spans="1:4" x14ac:dyDescent="0.2">
      <c r="A40" s="7" t="s">
        <v>273</v>
      </c>
      <c r="B40" s="8" t="s">
        <v>88</v>
      </c>
      <c r="C40" s="2" t="s">
        <v>89</v>
      </c>
      <c r="D40" s="9" t="s">
        <v>249</v>
      </c>
    </row>
    <row r="41" spans="1:4" x14ac:dyDescent="0.2">
      <c r="A41" s="7" t="s">
        <v>273</v>
      </c>
      <c r="B41" s="8" t="s">
        <v>90</v>
      </c>
      <c r="C41" s="2" t="s">
        <v>91</v>
      </c>
      <c r="D41" s="9" t="s">
        <v>249</v>
      </c>
    </row>
    <row r="42" spans="1:4" ht="90" x14ac:dyDescent="0.2">
      <c r="A42" s="7" t="s">
        <v>274</v>
      </c>
      <c r="B42" s="8" t="s">
        <v>92</v>
      </c>
      <c r="C42" s="2" t="s">
        <v>93</v>
      </c>
      <c r="D42" s="9" t="s">
        <v>249</v>
      </c>
    </row>
    <row r="43" spans="1:4" x14ac:dyDescent="0.2">
      <c r="A43" s="7" t="s">
        <v>274</v>
      </c>
      <c r="B43" s="8" t="s">
        <v>94</v>
      </c>
      <c r="C43" s="2" t="s">
        <v>95</v>
      </c>
      <c r="D43" s="9" t="s">
        <v>249</v>
      </c>
    </row>
    <row r="44" spans="1:4" x14ac:dyDescent="0.2">
      <c r="A44" s="7" t="s">
        <v>274</v>
      </c>
      <c r="B44" s="8" t="s">
        <v>96</v>
      </c>
      <c r="C44" s="2" t="s">
        <v>97</v>
      </c>
      <c r="D44" s="9" t="s">
        <v>249</v>
      </c>
    </row>
    <row r="45" spans="1:4" x14ac:dyDescent="0.2">
      <c r="A45" s="7" t="s">
        <v>274</v>
      </c>
      <c r="B45" s="8" t="s">
        <v>98</v>
      </c>
      <c r="C45" s="2" t="s">
        <v>99</v>
      </c>
      <c r="D45" s="9" t="s">
        <v>249</v>
      </c>
    </row>
    <row r="46" spans="1:4" x14ac:dyDescent="0.2">
      <c r="A46" s="7" t="s">
        <v>275</v>
      </c>
      <c r="B46" s="8" t="s">
        <v>100</v>
      </c>
      <c r="C46" s="2" t="s">
        <v>101</v>
      </c>
      <c r="D46" s="9" t="s">
        <v>249</v>
      </c>
    </row>
    <row r="47" spans="1:4" x14ac:dyDescent="0.2">
      <c r="A47" s="7" t="s">
        <v>275</v>
      </c>
      <c r="B47" s="8" t="s">
        <v>102</v>
      </c>
      <c r="C47" s="2" t="s">
        <v>103</v>
      </c>
      <c r="D47" s="9" t="s">
        <v>249</v>
      </c>
    </row>
    <row r="48" spans="1:4" x14ac:dyDescent="0.2">
      <c r="A48" s="7" t="s">
        <v>275</v>
      </c>
      <c r="B48" s="8" t="s">
        <v>104</v>
      </c>
      <c r="C48" s="2" t="s">
        <v>105</v>
      </c>
      <c r="D48" s="9" t="s">
        <v>249</v>
      </c>
    </row>
    <row r="49" spans="1:4" x14ac:dyDescent="0.2">
      <c r="A49" s="7" t="s">
        <v>275</v>
      </c>
      <c r="B49" s="8" t="s">
        <v>106</v>
      </c>
      <c r="C49" s="2" t="s">
        <v>107</v>
      </c>
      <c r="D49" s="9" t="s">
        <v>249</v>
      </c>
    </row>
    <row r="50" spans="1:4" x14ac:dyDescent="0.2">
      <c r="A50" s="7" t="s">
        <v>275</v>
      </c>
      <c r="B50" s="8" t="s">
        <v>108</v>
      </c>
      <c r="C50" s="2" t="s">
        <v>109</v>
      </c>
      <c r="D50" s="9" t="s">
        <v>249</v>
      </c>
    </row>
    <row r="51" spans="1:4" x14ac:dyDescent="0.2">
      <c r="A51" s="7" t="s">
        <v>275</v>
      </c>
      <c r="B51" s="8" t="s">
        <v>110</v>
      </c>
      <c r="C51" s="2" t="s">
        <v>111</v>
      </c>
      <c r="D51" s="9" t="s">
        <v>249</v>
      </c>
    </row>
    <row r="52" spans="1:4" x14ac:dyDescent="0.2">
      <c r="A52" s="7" t="s">
        <v>275</v>
      </c>
      <c r="B52" s="8" t="s">
        <v>112</v>
      </c>
      <c r="C52" s="2" t="s">
        <v>113</v>
      </c>
      <c r="D52" s="9" t="s">
        <v>249</v>
      </c>
    </row>
    <row r="53" spans="1:4" x14ac:dyDescent="0.2">
      <c r="A53" s="7" t="s">
        <v>275</v>
      </c>
      <c r="B53" s="8" t="s">
        <v>114</v>
      </c>
      <c r="C53" s="2" t="s">
        <v>115</v>
      </c>
      <c r="D53" s="9" t="s">
        <v>249</v>
      </c>
    </row>
    <row r="54" spans="1:4" x14ac:dyDescent="0.2">
      <c r="A54" s="7" t="s">
        <v>275</v>
      </c>
      <c r="B54" s="8" t="s">
        <v>116</v>
      </c>
      <c r="C54" s="2" t="s">
        <v>117</v>
      </c>
      <c r="D54" s="9" t="s">
        <v>249</v>
      </c>
    </row>
    <row r="55" spans="1:4" x14ac:dyDescent="0.2">
      <c r="A55" s="7" t="s">
        <v>275</v>
      </c>
      <c r="B55" s="8" t="s">
        <v>118</v>
      </c>
      <c r="C55" s="2" t="s">
        <v>119</v>
      </c>
      <c r="D55" s="9" t="s">
        <v>249</v>
      </c>
    </row>
    <row r="56" spans="1:4" x14ac:dyDescent="0.2">
      <c r="A56" s="7" t="s">
        <v>276</v>
      </c>
      <c r="B56" s="8" t="s">
        <v>120</v>
      </c>
      <c r="C56" s="2" t="s">
        <v>121</v>
      </c>
      <c r="D56" s="9" t="s">
        <v>249</v>
      </c>
    </row>
    <row r="57" spans="1:4" x14ac:dyDescent="0.2">
      <c r="A57" s="7" t="s">
        <v>276</v>
      </c>
      <c r="B57" s="8" t="s">
        <v>122</v>
      </c>
      <c r="C57" s="2" t="s">
        <v>123</v>
      </c>
      <c r="D57" s="9" t="s">
        <v>249</v>
      </c>
    </row>
    <row r="58" spans="1:4" x14ac:dyDescent="0.2">
      <c r="A58" s="7" t="s">
        <v>276</v>
      </c>
      <c r="B58" s="8" t="s">
        <v>124</v>
      </c>
      <c r="C58" s="2" t="s">
        <v>125</v>
      </c>
      <c r="D58" s="9" t="s">
        <v>249</v>
      </c>
    </row>
    <row r="59" spans="1:4" x14ac:dyDescent="0.2">
      <c r="A59" s="7" t="s">
        <v>276</v>
      </c>
      <c r="B59" s="8" t="s">
        <v>126</v>
      </c>
      <c r="C59" s="2" t="s">
        <v>127</v>
      </c>
      <c r="D59" s="9" t="s">
        <v>249</v>
      </c>
    </row>
    <row r="60" spans="1:4" x14ac:dyDescent="0.2">
      <c r="A60" s="7" t="s">
        <v>276</v>
      </c>
      <c r="B60" s="8" t="s">
        <v>128</v>
      </c>
      <c r="C60" s="2" t="s">
        <v>129</v>
      </c>
      <c r="D60" s="9" t="s">
        <v>249</v>
      </c>
    </row>
    <row r="61" spans="1:4" x14ac:dyDescent="0.2">
      <c r="A61" s="7" t="s">
        <v>276</v>
      </c>
      <c r="B61" s="8" t="s">
        <v>130</v>
      </c>
      <c r="C61" s="2" t="s">
        <v>131</v>
      </c>
      <c r="D61" s="9" t="s">
        <v>249</v>
      </c>
    </row>
    <row r="62" spans="1:4" x14ac:dyDescent="0.2">
      <c r="A62" s="7" t="s">
        <v>276</v>
      </c>
      <c r="B62" s="8" t="s">
        <v>132</v>
      </c>
      <c r="C62" s="2" t="s">
        <v>133</v>
      </c>
      <c r="D62" s="9" t="s">
        <v>249</v>
      </c>
    </row>
    <row r="63" spans="1:4" x14ac:dyDescent="0.2">
      <c r="A63" s="7" t="s">
        <v>276</v>
      </c>
      <c r="B63" s="8" t="s">
        <v>134</v>
      </c>
      <c r="C63" s="2" t="s">
        <v>135</v>
      </c>
      <c r="D63" s="9" t="s">
        <v>249</v>
      </c>
    </row>
    <row r="64" spans="1:4" x14ac:dyDescent="0.2">
      <c r="A64" s="7" t="s">
        <v>276</v>
      </c>
      <c r="B64" s="8" t="s">
        <v>136</v>
      </c>
      <c r="C64" s="2" t="s">
        <v>137</v>
      </c>
      <c r="D64" s="9" t="s">
        <v>249</v>
      </c>
    </row>
    <row r="65" spans="1:4" x14ac:dyDescent="0.2">
      <c r="A65" s="7" t="s">
        <v>276</v>
      </c>
      <c r="B65" s="8" t="s">
        <v>138</v>
      </c>
      <c r="C65" s="2" t="s">
        <v>139</v>
      </c>
      <c r="D65" s="9" t="s">
        <v>249</v>
      </c>
    </row>
    <row r="66" spans="1:4" x14ac:dyDescent="0.2">
      <c r="A66" s="7" t="s">
        <v>276</v>
      </c>
      <c r="B66" s="8" t="s">
        <v>140</v>
      </c>
      <c r="C66" s="2" t="s">
        <v>141</v>
      </c>
      <c r="D66" s="9" t="s">
        <v>249</v>
      </c>
    </row>
    <row r="67" spans="1:4" x14ac:dyDescent="0.2">
      <c r="A67" s="7" t="s">
        <v>276</v>
      </c>
      <c r="B67" s="8" t="s">
        <v>142</v>
      </c>
      <c r="C67" s="2" t="s">
        <v>143</v>
      </c>
      <c r="D67" s="9" t="s">
        <v>249</v>
      </c>
    </row>
    <row r="68" spans="1:4" x14ac:dyDescent="0.2">
      <c r="A68" s="7" t="s">
        <v>277</v>
      </c>
      <c r="B68" s="8" t="s">
        <v>144</v>
      </c>
      <c r="C68" s="2" t="s">
        <v>145</v>
      </c>
      <c r="D68" s="9" t="s">
        <v>249</v>
      </c>
    </row>
    <row r="69" spans="1:4" x14ac:dyDescent="0.2">
      <c r="A69" s="7" t="s">
        <v>278</v>
      </c>
      <c r="B69" s="8" t="s">
        <v>146</v>
      </c>
      <c r="C69" s="2" t="s">
        <v>147</v>
      </c>
      <c r="D69" s="9" t="s">
        <v>249</v>
      </c>
    </row>
    <row r="70" spans="1:4" x14ac:dyDescent="0.2">
      <c r="A70" s="7" t="s">
        <v>289</v>
      </c>
      <c r="B70" s="8" t="s">
        <v>148</v>
      </c>
      <c r="C70" s="2" t="s">
        <v>149</v>
      </c>
      <c r="D70" s="9" t="s">
        <v>253</v>
      </c>
    </row>
    <row r="71" spans="1:4" x14ac:dyDescent="0.2">
      <c r="A71" s="7" t="s">
        <v>289</v>
      </c>
      <c r="B71" s="8" t="s">
        <v>150</v>
      </c>
      <c r="C71" s="2" t="s">
        <v>151</v>
      </c>
      <c r="D71" s="9" t="s">
        <v>253</v>
      </c>
    </row>
    <row r="72" spans="1:4" x14ac:dyDescent="0.2">
      <c r="A72" s="7" t="s">
        <v>289</v>
      </c>
      <c r="B72" s="8" t="s">
        <v>152</v>
      </c>
      <c r="C72" s="2" t="s">
        <v>153</v>
      </c>
      <c r="D72" s="9" t="s">
        <v>253</v>
      </c>
    </row>
    <row r="73" spans="1:4" x14ac:dyDescent="0.2">
      <c r="A73" s="7" t="s">
        <v>280</v>
      </c>
      <c r="B73" s="8" t="s">
        <v>162</v>
      </c>
      <c r="C73" s="2" t="s">
        <v>163</v>
      </c>
      <c r="D73" s="9" t="s">
        <v>250</v>
      </c>
    </row>
    <row r="74" spans="1:4" x14ac:dyDescent="0.2">
      <c r="A74" s="7" t="s">
        <v>280</v>
      </c>
      <c r="B74" s="8" t="s">
        <v>164</v>
      </c>
      <c r="C74" s="2" t="s">
        <v>165</v>
      </c>
      <c r="D74" s="9" t="s">
        <v>250</v>
      </c>
    </row>
    <row r="75" spans="1:4" x14ac:dyDescent="0.2">
      <c r="A75" s="7" t="s">
        <v>280</v>
      </c>
      <c r="B75" s="8" t="s">
        <v>166</v>
      </c>
      <c r="C75" s="2" t="s">
        <v>167</v>
      </c>
      <c r="D75" s="9" t="s">
        <v>250</v>
      </c>
    </row>
    <row r="76" spans="1:4" x14ac:dyDescent="0.2">
      <c r="A76" s="7" t="s">
        <v>284</v>
      </c>
      <c r="B76" s="8" t="s">
        <v>194</v>
      </c>
      <c r="C76" s="2" t="s">
        <v>195</v>
      </c>
      <c r="D76" s="9" t="s">
        <v>251</v>
      </c>
    </row>
    <row r="77" spans="1:4" x14ac:dyDescent="0.2">
      <c r="A77" s="7" t="s">
        <v>284</v>
      </c>
      <c r="B77" s="8" t="s">
        <v>196</v>
      </c>
      <c r="C77" s="2" t="s">
        <v>197</v>
      </c>
      <c r="D77" s="9" t="s">
        <v>251</v>
      </c>
    </row>
    <row r="78" spans="1:4" x14ac:dyDescent="0.2">
      <c r="A78" s="7" t="s">
        <v>284</v>
      </c>
      <c r="B78" s="8" t="s">
        <v>198</v>
      </c>
      <c r="C78" s="2" t="s">
        <v>199</v>
      </c>
      <c r="D78" s="9" t="s">
        <v>251</v>
      </c>
    </row>
    <row r="79" spans="1:4" x14ac:dyDescent="0.2">
      <c r="A79" s="7" t="s">
        <v>284</v>
      </c>
      <c r="B79" s="8" t="s">
        <v>200</v>
      </c>
      <c r="C79" s="2" t="s">
        <v>201</v>
      </c>
      <c r="D79" s="9" t="s">
        <v>251</v>
      </c>
    </row>
    <row r="80" spans="1:4" x14ac:dyDescent="0.2">
      <c r="A80" s="7" t="s">
        <v>280</v>
      </c>
      <c r="B80" s="8" t="s">
        <v>168</v>
      </c>
      <c r="C80" s="2" t="s">
        <v>169</v>
      </c>
      <c r="D80" s="9" t="s">
        <v>250</v>
      </c>
    </row>
    <row r="81" spans="1:4" x14ac:dyDescent="0.2">
      <c r="A81" s="7" t="s">
        <v>281</v>
      </c>
      <c r="B81" s="8" t="s">
        <v>170</v>
      </c>
      <c r="C81" s="2" t="s">
        <v>171</v>
      </c>
      <c r="D81" s="9" t="s">
        <v>251</v>
      </c>
    </row>
    <row r="82" spans="1:4" x14ac:dyDescent="0.2">
      <c r="A82" s="7" t="s">
        <v>281</v>
      </c>
      <c r="B82" s="8" t="s">
        <v>172</v>
      </c>
      <c r="C82" s="2" t="s">
        <v>173</v>
      </c>
      <c r="D82" s="9" t="s">
        <v>251</v>
      </c>
    </row>
    <row r="83" spans="1:4" x14ac:dyDescent="0.2">
      <c r="A83" s="7" t="s">
        <v>281</v>
      </c>
      <c r="B83" s="8" t="s">
        <v>174</v>
      </c>
      <c r="C83" s="2" t="s">
        <v>175</v>
      </c>
      <c r="D83" s="9" t="s">
        <v>251</v>
      </c>
    </row>
    <row r="84" spans="1:4" x14ac:dyDescent="0.2">
      <c r="A84" s="7" t="s">
        <v>281</v>
      </c>
      <c r="B84" s="8" t="s">
        <v>176</v>
      </c>
      <c r="C84" s="2" t="s">
        <v>177</v>
      </c>
      <c r="D84" s="9" t="s">
        <v>251</v>
      </c>
    </row>
    <row r="85" spans="1:4" x14ac:dyDescent="0.2">
      <c r="A85" s="7" t="s">
        <v>281</v>
      </c>
      <c r="B85" s="8" t="s">
        <v>178</v>
      </c>
      <c r="C85" s="2" t="s">
        <v>179</v>
      </c>
      <c r="D85" s="9" t="s">
        <v>251</v>
      </c>
    </row>
    <row r="86" spans="1:4" x14ac:dyDescent="0.2">
      <c r="A86" s="7" t="s">
        <v>281</v>
      </c>
      <c r="B86" s="8" t="s">
        <v>180</v>
      </c>
      <c r="C86" s="2" t="s">
        <v>181</v>
      </c>
      <c r="D86" s="9" t="s">
        <v>251</v>
      </c>
    </row>
    <row r="87" spans="1:4" x14ac:dyDescent="0.2">
      <c r="A87" s="7" t="s">
        <v>281</v>
      </c>
      <c r="B87" s="8" t="s">
        <v>182</v>
      </c>
      <c r="C87" s="2" t="s">
        <v>183</v>
      </c>
      <c r="D87" s="9" t="s">
        <v>251</v>
      </c>
    </row>
    <row r="88" spans="1:4" ht="30" x14ac:dyDescent="0.2">
      <c r="A88" s="7" t="s">
        <v>281</v>
      </c>
      <c r="B88" s="8" t="s">
        <v>184</v>
      </c>
      <c r="C88" s="2" t="s">
        <v>185</v>
      </c>
      <c r="D88" s="9" t="s">
        <v>251</v>
      </c>
    </row>
    <row r="89" spans="1:4" x14ac:dyDescent="0.2">
      <c r="A89" s="7" t="s">
        <v>281</v>
      </c>
      <c r="B89" s="8" t="s">
        <v>186</v>
      </c>
      <c r="C89" s="2" t="s">
        <v>187</v>
      </c>
      <c r="D89" s="9" t="s">
        <v>251</v>
      </c>
    </row>
    <row r="90" spans="1:4" x14ac:dyDescent="0.2">
      <c r="A90" s="7" t="s">
        <v>282</v>
      </c>
      <c r="B90" s="8" t="s">
        <v>188</v>
      </c>
      <c r="C90" s="2" t="s">
        <v>189</v>
      </c>
      <c r="D90" s="9" t="s">
        <v>251</v>
      </c>
    </row>
    <row r="91" spans="1:4" x14ac:dyDescent="0.2">
      <c r="A91" s="7" t="s">
        <v>283</v>
      </c>
      <c r="B91" s="8" t="s">
        <v>190</v>
      </c>
      <c r="C91" s="2" t="s">
        <v>191</v>
      </c>
      <c r="D91" s="9" t="s">
        <v>251</v>
      </c>
    </row>
    <row r="92" spans="1:4" x14ac:dyDescent="0.2">
      <c r="A92" s="7" t="s">
        <v>284</v>
      </c>
      <c r="B92" s="8" t="s">
        <v>192</v>
      </c>
      <c r="C92" s="2" t="s">
        <v>193</v>
      </c>
      <c r="D92" s="9" t="s">
        <v>251</v>
      </c>
    </row>
    <row r="93" spans="1:4" x14ac:dyDescent="0.2">
      <c r="A93" s="7" t="s">
        <v>284</v>
      </c>
      <c r="B93" s="8" t="s">
        <v>202</v>
      </c>
      <c r="C93" s="2" t="s">
        <v>203</v>
      </c>
      <c r="D93" s="9" t="s">
        <v>251</v>
      </c>
    </row>
    <row r="94" spans="1:4" x14ac:dyDescent="0.2">
      <c r="A94" s="7" t="s">
        <v>284</v>
      </c>
      <c r="B94" s="8" t="s">
        <v>204</v>
      </c>
      <c r="C94" s="2" t="s">
        <v>205</v>
      </c>
      <c r="D94" s="9" t="s">
        <v>251</v>
      </c>
    </row>
    <row r="95" spans="1:4" x14ac:dyDescent="0.2">
      <c r="A95" s="7" t="s">
        <v>284</v>
      </c>
      <c r="B95" s="8" t="s">
        <v>206</v>
      </c>
      <c r="C95" s="2" t="s">
        <v>207</v>
      </c>
      <c r="D95" s="9" t="s">
        <v>251</v>
      </c>
    </row>
    <row r="96" spans="1:4" x14ac:dyDescent="0.2">
      <c r="A96" s="7" t="s">
        <v>284</v>
      </c>
      <c r="B96" s="8" t="s">
        <v>208</v>
      </c>
      <c r="C96" s="2" t="s">
        <v>209</v>
      </c>
      <c r="D96" s="9" t="s">
        <v>251</v>
      </c>
    </row>
    <row r="97" spans="1:4" x14ac:dyDescent="0.2">
      <c r="A97" s="7" t="s">
        <v>284</v>
      </c>
      <c r="B97" s="8" t="s">
        <v>210</v>
      </c>
      <c r="C97" s="2" t="s">
        <v>211</v>
      </c>
      <c r="D97" s="9" t="s">
        <v>251</v>
      </c>
    </row>
    <row r="98" spans="1:4" x14ac:dyDescent="0.2">
      <c r="A98" s="7" t="s">
        <v>289</v>
      </c>
      <c r="B98" s="8" t="s">
        <v>154</v>
      </c>
      <c r="C98" s="2" t="s">
        <v>155</v>
      </c>
      <c r="D98" s="9" t="s">
        <v>253</v>
      </c>
    </row>
    <row r="99" spans="1:4" x14ac:dyDescent="0.2">
      <c r="A99" s="7" t="s">
        <v>289</v>
      </c>
      <c r="B99" s="8" t="s">
        <v>156</v>
      </c>
      <c r="C99" s="2" t="s">
        <v>157</v>
      </c>
      <c r="D99" s="9" t="s">
        <v>253</v>
      </c>
    </row>
    <row r="100" spans="1:4" x14ac:dyDescent="0.2">
      <c r="A100" s="7" t="s">
        <v>289</v>
      </c>
      <c r="B100" s="8" t="s">
        <v>158</v>
      </c>
      <c r="C100" s="2" t="s">
        <v>159</v>
      </c>
      <c r="D100" s="9" t="s">
        <v>253</v>
      </c>
    </row>
    <row r="101" spans="1:4" x14ac:dyDescent="0.2">
      <c r="A101" s="7" t="s">
        <v>289</v>
      </c>
      <c r="B101" s="8" t="s">
        <v>160</v>
      </c>
      <c r="C101" s="2" t="s">
        <v>161</v>
      </c>
      <c r="D101" s="9" t="s">
        <v>253</v>
      </c>
    </row>
    <row r="102" spans="1:4" x14ac:dyDescent="0.2">
      <c r="A102" s="7" t="s">
        <v>285</v>
      </c>
      <c r="B102" s="8" t="s">
        <v>212</v>
      </c>
      <c r="C102" s="2" t="s">
        <v>213</v>
      </c>
      <c r="D102" s="9" t="s">
        <v>252</v>
      </c>
    </row>
    <row r="103" spans="1:4" x14ac:dyDescent="0.2">
      <c r="A103" s="7" t="s">
        <v>285</v>
      </c>
      <c r="B103" s="8" t="s">
        <v>214</v>
      </c>
      <c r="C103" s="2" t="s">
        <v>215</v>
      </c>
      <c r="D103" s="9" t="s">
        <v>252</v>
      </c>
    </row>
    <row r="104" spans="1:4" x14ac:dyDescent="0.2">
      <c r="A104" s="7" t="s">
        <v>285</v>
      </c>
      <c r="B104" s="8" t="s">
        <v>216</v>
      </c>
      <c r="C104" s="2" t="s">
        <v>217</v>
      </c>
      <c r="D104" s="9" t="s">
        <v>252</v>
      </c>
    </row>
    <row r="105" spans="1:4" x14ac:dyDescent="0.2">
      <c r="A105" s="7" t="s">
        <v>285</v>
      </c>
      <c r="B105" s="8" t="s">
        <v>219</v>
      </c>
      <c r="C105" s="2" t="s">
        <v>220</v>
      </c>
      <c r="D105" s="9" t="s">
        <v>252</v>
      </c>
    </row>
    <row r="106" spans="1:4" x14ac:dyDescent="0.2">
      <c r="A106" s="7" t="s">
        <v>286</v>
      </c>
      <c r="B106" s="8" t="s">
        <v>221</v>
      </c>
      <c r="C106" s="2" t="s">
        <v>222</v>
      </c>
      <c r="D106" s="9" t="s">
        <v>252</v>
      </c>
    </row>
    <row r="107" spans="1:4" x14ac:dyDescent="0.2">
      <c r="A107" s="7" t="s">
        <v>286</v>
      </c>
      <c r="B107" s="8" t="s">
        <v>223</v>
      </c>
      <c r="C107" s="2" t="s">
        <v>224</v>
      </c>
      <c r="D107" s="9" t="s">
        <v>252</v>
      </c>
    </row>
    <row r="108" spans="1:4" x14ac:dyDescent="0.2">
      <c r="A108" s="7" t="s">
        <v>286</v>
      </c>
      <c r="B108" s="8" t="s">
        <v>225</v>
      </c>
      <c r="C108" s="2" t="s">
        <v>226</v>
      </c>
      <c r="D108" s="9" t="s">
        <v>252</v>
      </c>
    </row>
    <row r="109" spans="1:4" x14ac:dyDescent="0.2">
      <c r="A109" s="7" t="s">
        <v>286</v>
      </c>
      <c r="B109" s="8" t="s">
        <v>227</v>
      </c>
      <c r="C109" s="2" t="s">
        <v>228</v>
      </c>
      <c r="D109" s="9" t="s">
        <v>252</v>
      </c>
    </row>
    <row r="110" spans="1:4" x14ac:dyDescent="0.2">
      <c r="A110" s="7" t="s">
        <v>287</v>
      </c>
      <c r="B110" s="8" t="s">
        <v>7</v>
      </c>
      <c r="C110" s="2" t="s">
        <v>8</v>
      </c>
      <c r="D110" s="9" t="s">
        <v>9</v>
      </c>
    </row>
    <row r="111" spans="1:4" x14ac:dyDescent="0.2">
      <c r="A111" s="7" t="s">
        <v>287</v>
      </c>
      <c r="B111" s="8" t="s">
        <v>10</v>
      </c>
      <c r="C111" s="2" t="s">
        <v>11</v>
      </c>
      <c r="D111" s="9" t="s">
        <v>9</v>
      </c>
    </row>
    <row r="112" spans="1:4" x14ac:dyDescent="0.2">
      <c r="A112" s="7" t="s">
        <v>287</v>
      </c>
      <c r="B112" s="8" t="s">
        <v>12</v>
      </c>
      <c r="C112" s="2" t="s">
        <v>13</v>
      </c>
      <c r="D112" s="9" t="s">
        <v>9</v>
      </c>
    </row>
    <row r="113" spans="1:4" x14ac:dyDescent="0.2">
      <c r="A113" s="7" t="s">
        <v>288</v>
      </c>
      <c r="B113" s="8" t="s">
        <v>229</v>
      </c>
      <c r="C113" s="2" t="s">
        <v>230</v>
      </c>
      <c r="D113" s="9" t="s">
        <v>9</v>
      </c>
    </row>
    <row r="114" spans="1:4" ht="30" x14ac:dyDescent="0.2">
      <c r="A114" s="7" t="s">
        <v>288</v>
      </c>
      <c r="B114" s="8" t="s">
        <v>231</v>
      </c>
      <c r="C114" s="2" t="s">
        <v>232</v>
      </c>
      <c r="D114" s="9" t="s">
        <v>9</v>
      </c>
    </row>
    <row r="115" spans="1:4" x14ac:dyDescent="0.2">
      <c r="A115" s="7" t="s">
        <v>288</v>
      </c>
      <c r="B115" s="8" t="s">
        <v>233</v>
      </c>
      <c r="C115" s="2" t="s">
        <v>234</v>
      </c>
      <c r="D115" s="9" t="s">
        <v>9</v>
      </c>
    </row>
    <row r="116" spans="1:4" x14ac:dyDescent="0.2">
      <c r="A116" s="7" t="s">
        <v>290</v>
      </c>
      <c r="B116" s="8" t="s">
        <v>235</v>
      </c>
      <c r="C116" s="2" t="s">
        <v>236</v>
      </c>
      <c r="D116" s="9" t="s">
        <v>254</v>
      </c>
    </row>
    <row r="117" spans="1:4" x14ac:dyDescent="0.2">
      <c r="A117" s="7" t="s">
        <v>289</v>
      </c>
      <c r="B117" s="8" t="s">
        <v>237</v>
      </c>
      <c r="C117" s="2" t="s">
        <v>238</v>
      </c>
      <c r="D117" s="9" t="s">
        <v>255</v>
      </c>
    </row>
    <row r="118" spans="1:4" x14ac:dyDescent="0.2">
      <c r="A118" s="7" t="s">
        <v>293</v>
      </c>
      <c r="B118" s="8" t="s">
        <v>239</v>
      </c>
      <c r="C118" s="2" t="s">
        <v>240</v>
      </c>
      <c r="D118" s="9" t="s">
        <v>256</v>
      </c>
    </row>
    <row r="119" spans="1:4" x14ac:dyDescent="0.2">
      <c r="A119" s="7" t="s">
        <v>291</v>
      </c>
      <c r="B119" s="8" t="s">
        <v>241</v>
      </c>
      <c r="C119" s="2" t="s">
        <v>242</v>
      </c>
      <c r="D119" s="9" t="s">
        <v>260</v>
      </c>
    </row>
    <row r="120" spans="1:4" x14ac:dyDescent="0.2">
      <c r="A120" s="7" t="s">
        <v>292</v>
      </c>
      <c r="B120" s="8" t="s">
        <v>243</v>
      </c>
      <c r="C120" s="2" t="s">
        <v>244</v>
      </c>
      <c r="D120" s="9" t="s">
        <v>261</v>
      </c>
    </row>
    <row r="121" spans="1:4" x14ac:dyDescent="0.2">
      <c r="A121" s="7" t="s">
        <v>295</v>
      </c>
      <c r="B121" s="9" t="s">
        <v>294</v>
      </c>
      <c r="C121" s="2" t="s">
        <v>313</v>
      </c>
      <c r="D121" s="13" t="s">
        <v>246</v>
      </c>
    </row>
    <row r="122" spans="1:4" x14ac:dyDescent="0.2">
      <c r="A122" s="7" t="s">
        <v>296</v>
      </c>
      <c r="B122" s="9" t="s">
        <v>294</v>
      </c>
      <c r="C122" s="2" t="s">
        <v>314</v>
      </c>
      <c r="D122" s="13" t="s">
        <v>247</v>
      </c>
    </row>
    <row r="123" spans="1:4" x14ac:dyDescent="0.2">
      <c r="A123" s="7" t="s">
        <v>297</v>
      </c>
      <c r="B123" s="9" t="s">
        <v>294</v>
      </c>
      <c r="C123" s="2" t="s">
        <v>315</v>
      </c>
      <c r="D123" s="13" t="s">
        <v>248</v>
      </c>
    </row>
    <row r="124" spans="1:4" x14ac:dyDescent="0.2">
      <c r="A124" s="7" t="s">
        <v>298</v>
      </c>
      <c r="B124" s="9" t="s">
        <v>294</v>
      </c>
      <c r="C124" s="2" t="s">
        <v>316</v>
      </c>
      <c r="D124" s="13" t="s">
        <v>249</v>
      </c>
    </row>
    <row r="125" spans="1:4" x14ac:dyDescent="0.2">
      <c r="A125" s="7" t="s">
        <v>299</v>
      </c>
      <c r="B125" s="9" t="s">
        <v>294</v>
      </c>
      <c r="C125" s="2" t="s">
        <v>317</v>
      </c>
      <c r="D125" s="13" t="s">
        <v>250</v>
      </c>
    </row>
    <row r="126" spans="1:4" x14ac:dyDescent="0.2">
      <c r="A126" s="7" t="s">
        <v>300</v>
      </c>
      <c r="B126" s="9" t="s">
        <v>294</v>
      </c>
      <c r="C126" s="2" t="s">
        <v>318</v>
      </c>
      <c r="D126" s="13" t="s">
        <v>251</v>
      </c>
    </row>
    <row r="127" spans="1:4" x14ac:dyDescent="0.2">
      <c r="A127" s="7" t="s">
        <v>301</v>
      </c>
      <c r="B127" s="9" t="s">
        <v>294</v>
      </c>
      <c r="C127" s="2" t="s">
        <v>319</v>
      </c>
      <c r="D127" s="13" t="s">
        <v>252</v>
      </c>
    </row>
    <row r="128" spans="1:4" x14ac:dyDescent="0.2">
      <c r="A128" s="7" t="s">
        <v>302</v>
      </c>
      <c r="B128" s="9" t="s">
        <v>294</v>
      </c>
      <c r="C128" s="2" t="s">
        <v>320</v>
      </c>
      <c r="D128" s="13" t="s">
        <v>9</v>
      </c>
    </row>
    <row r="129" spans="1:4" x14ac:dyDescent="0.2">
      <c r="A129" s="7" t="s">
        <v>303</v>
      </c>
      <c r="B129" s="9" t="s">
        <v>294</v>
      </c>
      <c r="C129" s="2" t="s">
        <v>321</v>
      </c>
      <c r="D129" s="13" t="s">
        <v>253</v>
      </c>
    </row>
    <row r="130" spans="1:4" x14ac:dyDescent="0.2">
      <c r="A130" s="7" t="s">
        <v>304</v>
      </c>
      <c r="B130" s="9" t="s">
        <v>294</v>
      </c>
      <c r="C130" s="2" t="s">
        <v>322</v>
      </c>
      <c r="D130" s="13" t="s">
        <v>254</v>
      </c>
    </row>
    <row r="131" spans="1:4" x14ac:dyDescent="0.2">
      <c r="A131" s="7" t="s">
        <v>305</v>
      </c>
      <c r="B131" s="9" t="s">
        <v>294</v>
      </c>
      <c r="C131" s="2" t="s">
        <v>323</v>
      </c>
      <c r="D131" s="13" t="s">
        <v>255</v>
      </c>
    </row>
    <row r="132" spans="1:4" x14ac:dyDescent="0.2">
      <c r="A132" s="7" t="s">
        <v>306</v>
      </c>
      <c r="B132" s="9" t="s">
        <v>294</v>
      </c>
      <c r="C132" s="2" t="s">
        <v>324</v>
      </c>
      <c r="D132" s="13" t="s">
        <v>256</v>
      </c>
    </row>
    <row r="133" spans="1:4" x14ac:dyDescent="0.2">
      <c r="A133" s="7" t="s">
        <v>307</v>
      </c>
      <c r="B133" s="9" t="s">
        <v>294</v>
      </c>
      <c r="C133" s="2" t="s">
        <v>325</v>
      </c>
      <c r="D133" s="13" t="s">
        <v>257</v>
      </c>
    </row>
    <row r="134" spans="1:4" x14ac:dyDescent="0.2">
      <c r="A134" s="7" t="s">
        <v>308</v>
      </c>
      <c r="B134" s="9" t="s">
        <v>294</v>
      </c>
      <c r="C134" s="2" t="s">
        <v>326</v>
      </c>
      <c r="D134" s="13" t="s">
        <v>258</v>
      </c>
    </row>
    <row r="135" spans="1:4" x14ac:dyDescent="0.2">
      <c r="A135" s="7" t="s">
        <v>309</v>
      </c>
      <c r="B135" s="9" t="s">
        <v>294</v>
      </c>
      <c r="C135" s="2" t="s">
        <v>327</v>
      </c>
      <c r="D135" s="13" t="s">
        <v>259</v>
      </c>
    </row>
    <row r="136" spans="1:4" x14ac:dyDescent="0.2">
      <c r="A136" s="7" t="s">
        <v>310</v>
      </c>
      <c r="B136" s="9" t="s">
        <v>294</v>
      </c>
      <c r="C136" s="2" t="s">
        <v>328</v>
      </c>
      <c r="D136" s="13" t="s">
        <v>260</v>
      </c>
    </row>
    <row r="137" spans="1:4" x14ac:dyDescent="0.2">
      <c r="A137" s="7" t="s">
        <v>311</v>
      </c>
      <c r="B137" s="9" t="s">
        <v>294</v>
      </c>
      <c r="C137" s="2" t="s">
        <v>329</v>
      </c>
      <c r="D137" s="13" t="s">
        <v>261</v>
      </c>
    </row>
    <row r="138" spans="1:4" x14ac:dyDescent="0.2">
      <c r="A138" s="7" t="s">
        <v>312</v>
      </c>
      <c r="B138" s="8" t="s">
        <v>312</v>
      </c>
      <c r="C138" s="2" t="s">
        <v>330</v>
      </c>
      <c r="D138" s="14" t="s">
        <v>294</v>
      </c>
    </row>
    <row r="139" spans="1:4" x14ac:dyDescent="0.2">
      <c r="A139" s="7" t="s">
        <v>312</v>
      </c>
      <c r="B139" s="8" t="s">
        <v>312</v>
      </c>
      <c r="C139" s="2" t="s">
        <v>331</v>
      </c>
      <c r="D139" s="14" t="s">
        <v>294</v>
      </c>
    </row>
    <row r="140" spans="1:4" x14ac:dyDescent="0.2">
      <c r="A140" s="7" t="s">
        <v>312</v>
      </c>
      <c r="B140" s="8" t="s">
        <v>312</v>
      </c>
      <c r="C140" s="2" t="s">
        <v>332</v>
      </c>
      <c r="D140" s="14" t="s">
        <v>294</v>
      </c>
    </row>
    <row r="141" spans="1:4" x14ac:dyDescent="0.2">
      <c r="A141" s="7" t="s">
        <v>312</v>
      </c>
      <c r="B141" s="8" t="s">
        <v>312</v>
      </c>
      <c r="C141" s="2" t="s">
        <v>333</v>
      </c>
      <c r="D141" s="14" t="s">
        <v>294</v>
      </c>
    </row>
    <row r="142" spans="1:4" x14ac:dyDescent="0.2">
      <c r="A142" s="7" t="s">
        <v>312</v>
      </c>
      <c r="B142" s="8" t="s">
        <v>312</v>
      </c>
      <c r="C142" s="2" t="s">
        <v>334</v>
      </c>
      <c r="D142" s="14" t="s">
        <v>294</v>
      </c>
    </row>
    <row r="143" spans="1:4" x14ac:dyDescent="0.2">
      <c r="A143" s="7" t="s">
        <v>312</v>
      </c>
      <c r="B143" s="8" t="s">
        <v>312</v>
      </c>
      <c r="C143" s="2" t="s">
        <v>335</v>
      </c>
      <c r="D143" s="14" t="s">
        <v>294</v>
      </c>
    </row>
    <row r="144" spans="1:4" x14ac:dyDescent="0.2">
      <c r="A144" s="7" t="s">
        <v>312</v>
      </c>
      <c r="B144" s="8" t="s">
        <v>312</v>
      </c>
      <c r="C144" s="2" t="s">
        <v>336</v>
      </c>
      <c r="D144" s="14" t="s">
        <v>294</v>
      </c>
    </row>
    <row r="145" spans="1:4" x14ac:dyDescent="0.2">
      <c r="A145" s="7" t="s">
        <v>312</v>
      </c>
      <c r="B145" s="8" t="s">
        <v>312</v>
      </c>
      <c r="C145" s="2" t="s">
        <v>337</v>
      </c>
      <c r="D145" s="14" t="s">
        <v>294</v>
      </c>
    </row>
    <row r="146" spans="1:4" x14ac:dyDescent="0.2">
      <c r="A146" s="7" t="s">
        <v>312</v>
      </c>
      <c r="B146" s="8" t="s">
        <v>312</v>
      </c>
      <c r="C146" s="2" t="s">
        <v>338</v>
      </c>
      <c r="D146" s="14" t="s">
        <v>294</v>
      </c>
    </row>
    <row r="147" spans="1:4" x14ac:dyDescent="0.2">
      <c r="A147" s="7" t="s">
        <v>312</v>
      </c>
      <c r="B147" s="8" t="s">
        <v>312</v>
      </c>
      <c r="C147" s="2" t="s">
        <v>339</v>
      </c>
      <c r="D147" s="14" t="s">
        <v>294</v>
      </c>
    </row>
    <row r="148" spans="1:4" x14ac:dyDescent="0.2">
      <c r="A148" s="7" t="s">
        <v>312</v>
      </c>
      <c r="B148" s="8" t="s">
        <v>312</v>
      </c>
      <c r="C148" s="2" t="s">
        <v>340</v>
      </c>
      <c r="D148" s="14" t="s">
        <v>294</v>
      </c>
    </row>
    <row r="149" spans="1:4" x14ac:dyDescent="0.2">
      <c r="A149" s="7" t="s">
        <v>312</v>
      </c>
      <c r="B149" s="8" t="s">
        <v>312</v>
      </c>
      <c r="C149" s="2" t="s">
        <v>341</v>
      </c>
      <c r="D149" s="14" t="s">
        <v>294</v>
      </c>
    </row>
    <row r="150" spans="1:4" x14ac:dyDescent="0.2">
      <c r="A150" s="7" t="s">
        <v>312</v>
      </c>
      <c r="B150" s="8" t="s">
        <v>312</v>
      </c>
      <c r="C150" s="2" t="s">
        <v>342</v>
      </c>
      <c r="D150" s="14" t="s">
        <v>294</v>
      </c>
    </row>
    <row r="151" spans="1:4" x14ac:dyDescent="0.2">
      <c r="A151" s="7" t="s">
        <v>312</v>
      </c>
      <c r="B151" s="8" t="s">
        <v>312</v>
      </c>
      <c r="C151" s="2" t="s">
        <v>343</v>
      </c>
      <c r="D151" s="14" t="s">
        <v>294</v>
      </c>
    </row>
    <row r="152" spans="1:4" x14ac:dyDescent="0.2">
      <c r="A152" s="7" t="s">
        <v>312</v>
      </c>
      <c r="B152" s="8" t="s">
        <v>312</v>
      </c>
      <c r="C152" s="2" t="s">
        <v>344</v>
      </c>
      <c r="D152" s="14" t="s">
        <v>294</v>
      </c>
    </row>
  </sheetData>
  <hyperlinks>
    <hyperlink ref="A121" r:id="rId1" display="https://seia.sea.gob.cl/archivos/2022/08/29/276_01._I__769_TEM_I_Adenda_EPSA.pdf" xr:uid="{EF9D51BA-9CB5-DD47-8A12-D29E32708FE8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9C588-3EBB-40F5-914D-7AB870D27015}">
  <dimension ref="A1:B18"/>
  <sheetViews>
    <sheetView workbookViewId="0">
      <selection activeCell="A2" sqref="A2"/>
    </sheetView>
  </sheetViews>
  <sheetFormatPr baseColWidth="10" defaultColWidth="11.5" defaultRowHeight="15" x14ac:dyDescent="0.2"/>
  <sheetData>
    <row r="1" spans="1:2" x14ac:dyDescent="0.2">
      <c r="A1" t="s">
        <v>245</v>
      </c>
      <c r="B1" t="s">
        <v>3</v>
      </c>
    </row>
    <row r="2" spans="1:2" x14ac:dyDescent="0.2">
      <c r="A2">
        <v>1</v>
      </c>
      <c r="B2" t="s">
        <v>246</v>
      </c>
    </row>
    <row r="3" spans="1:2" x14ac:dyDescent="0.2">
      <c r="A3">
        <v>2</v>
      </c>
      <c r="B3" t="s">
        <v>247</v>
      </c>
    </row>
    <row r="4" spans="1:2" x14ac:dyDescent="0.2">
      <c r="A4">
        <v>109</v>
      </c>
      <c r="B4" t="s">
        <v>248</v>
      </c>
    </row>
    <row r="5" spans="1:2" x14ac:dyDescent="0.2">
      <c r="A5">
        <v>153</v>
      </c>
      <c r="B5" t="s">
        <v>249</v>
      </c>
    </row>
    <row r="6" spans="1:2" x14ac:dyDescent="0.2">
      <c r="A6">
        <v>255</v>
      </c>
      <c r="B6" t="s">
        <v>250</v>
      </c>
    </row>
    <row r="7" spans="1:2" x14ac:dyDescent="0.2">
      <c r="A7">
        <v>269</v>
      </c>
      <c r="B7" t="s">
        <v>251</v>
      </c>
    </row>
    <row r="8" spans="1:2" x14ac:dyDescent="0.2">
      <c r="A8">
        <v>288</v>
      </c>
      <c r="B8" t="s">
        <v>252</v>
      </c>
    </row>
    <row r="9" spans="1:2" x14ac:dyDescent="0.2">
      <c r="A9">
        <v>372</v>
      </c>
      <c r="B9" t="s">
        <v>9</v>
      </c>
    </row>
    <row r="10" spans="1:2" x14ac:dyDescent="0.2">
      <c r="A10">
        <v>426</v>
      </c>
      <c r="B10" t="s">
        <v>253</v>
      </c>
    </row>
    <row r="11" spans="1:2" x14ac:dyDescent="0.2">
      <c r="A11">
        <v>468</v>
      </c>
      <c r="B11" t="s">
        <v>254</v>
      </c>
    </row>
    <row r="12" spans="1:2" x14ac:dyDescent="0.2">
      <c r="A12">
        <v>490</v>
      </c>
      <c r="B12" t="s">
        <v>255</v>
      </c>
    </row>
    <row r="13" spans="1:2" x14ac:dyDescent="0.2">
      <c r="A13">
        <v>509</v>
      </c>
      <c r="B13" t="s">
        <v>256</v>
      </c>
    </row>
    <row r="14" spans="1:2" x14ac:dyDescent="0.2">
      <c r="A14">
        <v>510</v>
      </c>
      <c r="B14" t="s">
        <v>257</v>
      </c>
    </row>
    <row r="15" spans="1:2" x14ac:dyDescent="0.2">
      <c r="A15">
        <v>517</v>
      </c>
      <c r="B15" t="s">
        <v>258</v>
      </c>
    </row>
    <row r="16" spans="1:2" x14ac:dyDescent="0.2">
      <c r="A16">
        <v>519</v>
      </c>
      <c r="B16" t="s">
        <v>259</v>
      </c>
    </row>
    <row r="17" spans="1:2" x14ac:dyDescent="0.2">
      <c r="A17">
        <v>523</v>
      </c>
      <c r="B17" t="s">
        <v>260</v>
      </c>
    </row>
    <row r="18" spans="1:2" x14ac:dyDescent="0.2">
      <c r="A18">
        <v>531</v>
      </c>
      <c r="B18" t="s">
        <v>26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7F957-6FE4-4BB9-BE5B-E5F44A9E1118}">
  <dimension ref="A1:F12"/>
  <sheetViews>
    <sheetView workbookViewId="0">
      <selection activeCell="F12" sqref="F12"/>
    </sheetView>
  </sheetViews>
  <sheetFormatPr baseColWidth="10" defaultColWidth="11.5" defaultRowHeight="15" x14ac:dyDescent="0.2"/>
  <cols>
    <col min="1" max="1" width="16.5" customWidth="1"/>
  </cols>
  <sheetData>
    <row r="1" spans="1:6" x14ac:dyDescent="0.2">
      <c r="A1" t="s">
        <v>2</v>
      </c>
    </row>
    <row r="2" spans="1:6" x14ac:dyDescent="0.2">
      <c r="A2" t="s">
        <v>262</v>
      </c>
    </row>
    <row r="3" spans="1:6" x14ac:dyDescent="0.2">
      <c r="A3" t="s">
        <v>218</v>
      </c>
    </row>
    <row r="4" spans="1:6" x14ac:dyDescent="0.2">
      <c r="A4" t="s">
        <v>6</v>
      </c>
    </row>
    <row r="5" spans="1:6" ht="16" thickBot="1" x14ac:dyDescent="0.25">
      <c r="A5" t="s">
        <v>263</v>
      </c>
      <c r="F5" s="1">
        <v>12</v>
      </c>
    </row>
    <row r="6" spans="1:6" ht="16" thickBot="1" x14ac:dyDescent="0.25">
      <c r="F6" s="1">
        <v>9.5</v>
      </c>
    </row>
    <row r="7" spans="1:6" ht="16" thickBot="1" x14ac:dyDescent="0.25">
      <c r="F7" s="1">
        <v>9.5</v>
      </c>
    </row>
    <row r="8" spans="1:6" ht="16" thickBot="1" x14ac:dyDescent="0.25">
      <c r="F8" s="1">
        <v>11</v>
      </c>
    </row>
    <row r="9" spans="1:6" ht="16" thickBot="1" x14ac:dyDescent="0.25">
      <c r="F9" s="1">
        <v>11</v>
      </c>
    </row>
    <row r="10" spans="1:6" ht="16" thickBot="1" x14ac:dyDescent="0.25">
      <c r="F10" s="1">
        <v>3</v>
      </c>
    </row>
    <row r="11" spans="1:6" ht="16" thickBot="1" x14ac:dyDescent="0.25">
      <c r="F11" s="1">
        <v>3</v>
      </c>
    </row>
    <row r="12" spans="1:6" x14ac:dyDescent="0.2">
      <c r="F12">
        <f>SUM(F5:F11)</f>
        <v>59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b99d831-b27a-4f52-90da-2c976d7e7a16" xsi:nil="true"/>
    <lcf76f155ced4ddcb4097134ff3c332f xmlns="5c5172b5-a432-4ffc-95b8-3f7e0252594f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x p G + V P t N P 5 a k A A A A 9 g A A A B I A H A B D b 2 5 m a W c v U G F j a 2 F n Z S 5 4 b W w g o h g A K K A U A A A A A A A A A A A A A A A A A A A A A A A A A A A A h Y 8 x D o I w G I W v Q r r T l q K J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G I r n G 8 Y p g C W S C U 2 n w F N u 9 9 t j 8 Q 8 r F 1 4 6 C 4 s m F e A F k i k P c H / g B Q S w M E F A A C A A g A x p G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a R v l Q o i k e 4 D g A A A B E A A A A T A B w A R m 9 y b X V s Y X M v U 2 V j d G l v b j E u b S C i G A A o o B Q A A A A A A A A A A A A A A A A A A A A A A A A A A A A r T k 0 u y c z P U w i G 0 I b W A F B L A Q I t A B Q A A g A I A M a R v l T 7 T T + W p A A A A P Y A A A A S A A A A A A A A A A A A A A A A A A A A A A B D b 2 5 m a W c v U G F j a 2 F n Z S 5 4 b W x Q S w E C L Q A U A A I A C A D G k b 5 U D 8 r p q 6 Q A A A D p A A A A E w A A A A A A A A A A A A A A A A D w A A A A W 0 N v b n R l b n R f V H l w Z X N d L n h t b F B L A Q I t A B Q A A g A I A M a R v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F + H M m G a I b R b e g Z C J w P Y e h A A A A A A I A A A A A A A N m A A D A A A A A E A A A A F A C 6 a p Z H e 3 n f Y e y v Q g O Q 8 0 A A A A A B I A A A K A A A A A Q A A A A s B b W R v e h 0 F e N P h B d x E n G L V A A A A A Z L U U d K R p / t V h w 7 U J V 6 L U K s n 0 1 z a X a T Z I d i C 5 1 H S / n s z 0 i / + y r 5 7 H S X o m r Y A v f F q x F a 9 e T 8 i p s 4 n T s A p T u B m 5 O Q y 5 n 3 0 z m T d R D v u e 5 H d J a i R Q A A A C l R m i / p 8 3 7 m z I v U J N R v 6 i 7 v / E F x g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4B7B74722211F42928B232FE1301833" ma:contentTypeVersion="" ma:contentTypeDescription="Crear nuevo documento." ma:contentTypeScope="" ma:versionID="c81062b10423b35ab535cf299366fe46">
  <xsd:schema xmlns:xsd="http://www.w3.org/2001/XMLSchema" xmlns:xs="http://www.w3.org/2001/XMLSchema" xmlns:p="http://schemas.microsoft.com/office/2006/metadata/properties" xmlns:ns2="5C5172B5-A432-4FFC-95B8-3F7E0252594F" xmlns:ns3="c5adb19c-8120-47a8-bd88-a3a2aec1abf9" xmlns:ns4="5c5172b5-a432-4ffc-95b8-3f7e0252594f" xmlns:ns5="0b99d831-b27a-4f52-90da-2c976d7e7a16" targetNamespace="http://schemas.microsoft.com/office/2006/metadata/properties" ma:root="true" ma:fieldsID="f03600ac797c3f96b630ec7f53847244" ns2:_="" ns3:_="" ns4:_="" ns5:_="">
    <xsd:import namespace="5C5172B5-A432-4FFC-95B8-3F7E0252594F"/>
    <xsd:import namespace="c5adb19c-8120-47a8-bd88-a3a2aec1abf9"/>
    <xsd:import namespace="5c5172b5-a432-4ffc-95b8-3f7e0252594f"/>
    <xsd:import namespace="0b99d831-b27a-4f52-90da-2c976d7e7a1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AutoKeyPoints" minOccurs="0"/>
                <xsd:element ref="ns4:MediaServiceKeyPoints" minOccurs="0"/>
                <xsd:element ref="ns4:MediaServiceLocation" minOccurs="0"/>
                <xsd:element ref="ns4:MediaLengthInSeconds" minOccurs="0"/>
                <xsd:element ref="ns4:lcf76f155ced4ddcb4097134ff3c332f" minOccurs="0"/>
                <xsd:element ref="ns5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5172B5-A432-4FFC-95B8-3F7E025259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adb19c-8120-47a8-bd88-a3a2aec1abf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5172b5-a432-4ffc-95b8-3f7e0252594f" elementFormDefault="qualified">
    <xsd:import namespace="http://schemas.microsoft.com/office/2006/documentManagement/types"/>
    <xsd:import namespace="http://schemas.microsoft.com/office/infopath/2007/PartnerControls"/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8dc9d9e3-c693-4dc5-9838-bf2d66f5a6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99d831-b27a-4f52-90da-2c976d7e7a16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534702de-bb9b-461e-ad88-afbde55f4bee}" ma:internalName="TaxCatchAll" ma:showField="CatchAllData" ma:web="0b99d831-b27a-4f52-90da-2c976d7e7a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228EC62-251D-44F3-9F3E-5E5BC0A60298}">
  <ds:schemaRefs>
    <ds:schemaRef ds:uri="5C5172B5-A432-4FFC-95B8-3F7E0252594F"/>
    <ds:schemaRef ds:uri="0b99d831-b27a-4f52-90da-2c976d7e7a16"/>
    <ds:schemaRef ds:uri="http://www.w3.org/XML/1998/namespace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5c5172b5-a432-4ffc-95b8-3f7e0252594f"/>
    <ds:schemaRef ds:uri="c5adb19c-8120-47a8-bd88-a3a2aec1abf9"/>
    <ds:schemaRef ds:uri="http://schemas.microsoft.com/office/2006/metadata/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FE6FD91D-E711-44C8-BF2F-F34471B21C6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EDBB758-696D-42D1-BE4E-6971144DDFF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2DC1790-8191-4CCD-8F82-971A65B247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C5172B5-A432-4FFC-95B8-3F7E0252594F"/>
    <ds:schemaRef ds:uri="c5adb19c-8120-47a8-bd88-a3a2aec1abf9"/>
    <ds:schemaRef ds:uri="5c5172b5-a432-4ffc-95b8-3f7e0252594f"/>
    <ds:schemaRef ds:uri="0b99d831-b27a-4f52-90da-2c976d7e7a1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INDICE DE ARCHIVOS</vt:lpstr>
      <vt:lpstr>Sheet1</vt:lpstr>
      <vt:lpstr>AUX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cío Riquelme</dc:creator>
  <cp:keywords/>
  <dc:description/>
  <cp:lastModifiedBy>Microsoft Office User</cp:lastModifiedBy>
  <cp:revision/>
  <dcterms:created xsi:type="dcterms:W3CDTF">2022-02-22T16:41:49Z</dcterms:created>
  <dcterms:modified xsi:type="dcterms:W3CDTF">2022-09-02T14:27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4B7B74722211F42928B232FE1301833</vt:lpwstr>
  </property>
  <property fmtid="{D5CDD505-2E9C-101B-9397-08002B2CF9AE}" pid="3" name="MediaServiceImageTags">
    <vt:lpwstr/>
  </property>
</Properties>
</file>